s">
        <v>6906</v>
      </c>
      <c r="D31964" s="1" t="s">
        <v>9</v>
      </c>
      <c r="E31964" s="1" t="s">
        <v>12</v>
      </c>
      <c r="F31964" s="1" t="s">
        <v>13</v>
      </c>
      <c r="G31964">
        <v>9530</v>
      </c>
    </row>
    <row r="31965" spans="1:7" x14ac:dyDescent="0.25">
      <c r="A31965">
        <v>2019</v>
      </c>
      <c r="B31965" s="1" t="s">
        <v>6905</v>
      </c>
      <c r="C31965" s="1" t="s">
        <v>6906</v>
      </c>
      <c r="D31965" s="1" t="s">
        <v>9</v>
      </c>
      <c r="E31965" s="1" t="s">
        <v>14</v>
      </c>
      <c r="F31965" s="1" t="s">
        <v>15</v>
      </c>
      <c r="G31965">
        <v>71.7</v>
      </c>
    </row>
    <row r="31966" spans="1:7" x14ac:dyDescent="0.25">
      <c r="A31966">
        <v>2019</v>
      </c>
      <c r="B31966" s="1" t="s">
        <v>6905</v>
      </c>
      <c r="C31966" s="1" t="s">
        <v>6906</v>
      </c>
      <c r="D31966" s="1" t="s">
        <v>9</v>
      </c>
      <c r="E31966" s="1" t="s">
        <v>10</v>
      </c>
      <c r="F31966" s="1" t="s">
        <v>11</v>
      </c>
      <c r="G31966">
        <v>1220</v>
      </c>
    </row>
    <row r="31967" spans="1:7" x14ac:dyDescent="0.25">
      <c r="A31967">
        <v>2019</v>
      </c>
      <c r="B31967" s="1" t="s">
        <v>6907</v>
      </c>
      <c r="C31967" s="1" t="s">
        <v>6908</v>
      </c>
      <c r="D31967" s="1" t="s">
        <v>9</v>
      </c>
      <c r="E31967" s="1" t="s">
        <v>10</v>
      </c>
      <c r="F31967" s="1" t="s">
        <v>11</v>
      </c>
      <c r="G31967">
        <v>807</v>
      </c>
    </row>
    <row r="31968" spans="1:7" x14ac:dyDescent="0.25">
      <c r="A31968">
        <v>2019</v>
      </c>
      <c r="B31968" s="1" t="s">
        <v>6907</v>
      </c>
      <c r="C31968" s="1" t="s">
        <v>6908</v>
      </c>
      <c r="D31968" s="1" t="s">
        <v>9</v>
      </c>
      <c r="E31968" s="1" t="s">
        <v>14</v>
      </c>
      <c r="F31968" s="1" t="s">
        <v>15</v>
      </c>
      <c r="G31968">
        <v>2330</v>
      </c>
    </row>
    <row r="31969" spans="1:7" x14ac:dyDescent="0.25">
      <c r="A31969">
        <v>2019</v>
      </c>
      <c r="B31969" s="1" t="s">
        <v>6907</v>
      </c>
      <c r="C31969" s="1" t="s">
        <v>6908</v>
      </c>
      <c r="D31969" s="1" t="s">
        <v>9</v>
      </c>
      <c r="E31969" s="1" t="s">
        <v>12</v>
      </c>
      <c r="F31969" s="1" t="s">
        <v>13</v>
      </c>
      <c r="G31969">
        <v>4290</v>
      </c>
    </row>
    <row r="31970" spans="1:7" x14ac:dyDescent="0.25">
      <c r="A31970">
        <v>2019</v>
      </c>
      <c r="B31970" s="1" t="s">
        <v>6909</v>
      </c>
      <c r="C31970" s="1" t="s">
        <v>6910</v>
      </c>
      <c r="D31970" s="1" t="s">
        <v>9</v>
      </c>
      <c r="E31970" s="1" t="s">
        <v>10</v>
      </c>
      <c r="F31970" s="1" t="s">
        <v>11</v>
      </c>
      <c r="G31970">
        <v>863</v>
      </c>
    </row>
    <row r="31971" spans="1:7" x14ac:dyDescent="0.25">
      <c r="A31971">
        <v>2019</v>
      </c>
      <c r="B31971" s="1" t="s">
        <v>6909</v>
      </c>
      <c r="C31971" s="1" t="s">
        <v>6910</v>
      </c>
      <c r="D31971" s="1" t="s">
        <v>9</v>
      </c>
      <c r="E31971" s="1" t="s">
        <v>12</v>
      </c>
      <c r="F31971" s="1" t="s">
        <v>13</v>
      </c>
      <c r="G31971">
        <v>3760</v>
      </c>
    </row>
    <row r="31972" spans="1:7" x14ac:dyDescent="0.25">
      <c r="A31972">
        <v>2019</v>
      </c>
      <c r="B31972" s="1" t="s">
        <v>6909</v>
      </c>
      <c r="C31972" s="1" t="s">
        <v>6910</v>
      </c>
      <c r="D31972" s="1" t="s">
        <v>9</v>
      </c>
      <c r="E31972" s="1" t="s">
        <v>14</v>
      </c>
      <c r="F31972" s="1" t="s">
        <v>15</v>
      </c>
      <c r="G31972">
        <v>260</v>
      </c>
    </row>
    <row r="31973" spans="1:7" x14ac:dyDescent="0.25">
      <c r="A31973">
        <v>2019</v>
      </c>
      <c r="B31973" s="1" t="s">
        <v>6911</v>
      </c>
      <c r="C31973" s="1" t="s">
        <v>6912</v>
      </c>
      <c r="D31973" s="1" t="s">
        <v>9</v>
      </c>
      <c r="E31973" s="1" t="s">
        <v>14</v>
      </c>
      <c r="F31973" s="1" t="s">
        <v>15</v>
      </c>
      <c r="G31973">
        <v>635</v>
      </c>
    </row>
    <row r="31974" spans="1:7" x14ac:dyDescent="0.25">
      <c r="A31974">
        <v>2019</v>
      </c>
      <c r="B31974" s="1" t="s">
        <v>6911</v>
      </c>
      <c r="C31974" s="1" t="s">
        <v>6912</v>
      </c>
      <c r="D31974" s="1" t="s">
        <v>9</v>
      </c>
      <c r="E31974" s="1" t="s">
        <v>10</v>
      </c>
      <c r="F31974" s="1" t="s">
        <v>11</v>
      </c>
      <c r="G31974">
        <v>209</v>
      </c>
    </row>
    <row r="31975" spans="1:7" x14ac:dyDescent="0.25">
      <c r="A31975">
        <v>2019</v>
      </c>
      <c r="B31975" s="1" t="s">
        <v>6911</v>
      </c>
      <c r="C31975" s="1" t="s">
        <v>6912</v>
      </c>
      <c r="D31975" s="1" t="s">
        <v>9</v>
      </c>
      <c r="E31975" s="1" t="s">
        <v>12</v>
      </c>
      <c r="F31975" s="1" t="s">
        <v>13</v>
      </c>
      <c r="G31975">
        <v>930</v>
      </c>
    </row>
    <row r="31976" spans="1:7" x14ac:dyDescent="0.25">
      <c r="A31976">
        <v>2019</v>
      </c>
      <c r="B31976" s="1" t="s">
        <v>6913</v>
      </c>
      <c r="C31976" s="1" t="s">
        <v>6914</v>
      </c>
      <c r="D31976" s="1" t="s">
        <v>9</v>
      </c>
      <c r="E31976" s="1" t="s">
        <v>10</v>
      </c>
      <c r="F31976" s="1" t="s">
        <v>11</v>
      </c>
      <c r="G31976">
        <v>3200</v>
      </c>
    </row>
    <row r="31977" spans="1:7" x14ac:dyDescent="0.25">
      <c r="A31977">
        <v>2019</v>
      </c>
      <c r="B31977" s="1" t="s">
        <v>6913</v>
      </c>
      <c r="C31977" s="1" t="s">
        <v>6914</v>
      </c>
      <c r="D31977" s="1" t="s">
        <v>9</v>
      </c>
      <c r="E31977" s="1" t="s">
        <v>12</v>
      </c>
      <c r="F31977" s="1" t="s">
        <v>13</v>
      </c>
      <c r="G31977">
        <v>34500</v>
      </c>
    </row>
    <row r="31978" spans="1:7" x14ac:dyDescent="0.25">
      <c r="A31978">
        <v>2019</v>
      </c>
      <c r="B31978" s="1" t="s">
        <v>6913</v>
      </c>
      <c r="C31978" s="1" t="s">
        <v>6914</v>
      </c>
      <c r="D31978" s="1" t="s">
        <v>9</v>
      </c>
      <c r="E31978" s="1" t="s">
        <v>14</v>
      </c>
      <c r="F31978" s="1" t="s">
        <v>15</v>
      </c>
      <c r="G31978">
        <v>582</v>
      </c>
    </row>
    <row r="31979" spans="1:7" x14ac:dyDescent="0.25">
      <c r="A31979">
        <v>2019</v>
      </c>
      <c r="B31979" s="1" t="s">
        <v>6915</v>
      </c>
      <c r="C31979" s="1" t="s">
        <v>6916</v>
      </c>
      <c r="D31979" s="1" t="s">
        <v>9</v>
      </c>
      <c r="E31979" s="1" t="s">
        <v>10</v>
      </c>
      <c r="F31979" s="1" t="s">
        <v>11</v>
      </c>
      <c r="G31979">
        <v>1340</v>
      </c>
    </row>
    <row r="31980" spans="1:7" x14ac:dyDescent="0.25">
      <c r="A31980">
        <v>2019</v>
      </c>
      <c r="B31980" s="1" t="s">
        <v>6915</v>
      </c>
      <c r="C31980" s="1" t="s">
        <v>6916</v>
      </c>
      <c r="D31980" s="1" t="s">
        <v>9</v>
      </c>
      <c r="E31980" s="1" t="s">
        <v>12</v>
      </c>
      <c r="F31980" s="1" t="s">
        <v>13</v>
      </c>
      <c r="G31980">
        <v>18200</v>
      </c>
    </row>
    <row r="31981" spans="1:7" x14ac:dyDescent="0.25">
      <c r="A31981">
        <v>2019</v>
      </c>
      <c r="B31981" s="1" t="s">
        <v>6915</v>
      </c>
      <c r="C31981" s="1" t="s">
        <v>6916</v>
      </c>
      <c r="D31981" s="1" t="s">
        <v>9</v>
      </c>
      <c r="E31981" s="1" t="s">
        <v>14</v>
      </c>
      <c r="F31981" s="1" t="s">
        <v>15</v>
      </c>
      <c r="G31981">
        <v>251</v>
      </c>
    </row>
    <row r="31982" spans="1:7" x14ac:dyDescent="0.25">
      <c r="A31982">
        <v>2019</v>
      </c>
      <c r="B31982" s="1" t="s">
        <v>6917</v>
      </c>
      <c r="C31982" s="1" t="s">
        <v>6918</v>
      </c>
      <c r="D31982" s="1" t="s">
        <v>9</v>
      </c>
      <c r="E31982" s="1" t="s">
        <v>14</v>
      </c>
      <c r="F31982" s="1" t="s">
        <v>15</v>
      </c>
      <c r="G31982">
        <v>810</v>
      </c>
    </row>
    <row r="31983" spans="1:7" x14ac:dyDescent="0.25">
      <c r="A31983">
        <v>2019</v>
      </c>
      <c r="B31983" s="1" t="s">
        <v>6917</v>
      </c>
      <c r="C31983" s="1" t="s">
        <v>6918</v>
      </c>
      <c r="D31983" s="1" t="s">
        <v>9</v>
      </c>
      <c r="E31983" s="1" t="s">
        <v>12</v>
      </c>
      <c r="F31983" s="1" t="s">
        <v>13</v>
      </c>
      <c r="G31983">
        <v>79100</v>
      </c>
    </row>
    <row r="31984" spans="1:7" x14ac:dyDescent="0.25">
      <c r="A31984">
        <v>2019</v>
      </c>
      <c r="B31984" s="1" t="s">
        <v>6917</v>
      </c>
      <c r="C31984" s="1" t="s">
        <v>6918</v>
      </c>
      <c r="D31984" s="1" t="s">
        <v>9</v>
      </c>
      <c r="E31984" s="1" t="s">
        <v>10</v>
      </c>
      <c r="F31984" s="1" t="s">
        <v>11</v>
      </c>
      <c r="G31984">
        <v>2970</v>
      </c>
    </row>
    <row r="31985" spans="1:7" x14ac:dyDescent="0.25">
      <c r="A31985">
        <v>2019</v>
      </c>
      <c r="B31985" s="1" t="s">
        <v>6919</v>
      </c>
      <c r="C31985" s="1" t="s">
        <v>6920</v>
      </c>
      <c r="D31985" s="1" t="s">
        <v>9</v>
      </c>
      <c r="E31985" s="1" t="s">
        <v>14</v>
      </c>
      <c r="F31985" s="1" t="s">
        <v>15</v>
      </c>
      <c r="G31985">
        <v>0.75900000000000001</v>
      </c>
    </row>
    <row r="31986" spans="1:7" x14ac:dyDescent="0.25">
      <c r="A31986">
        <v>2019</v>
      </c>
      <c r="B31986" s="1" t="s">
        <v>6919</v>
      </c>
      <c r="C31986" s="1" t="s">
        <v>6920</v>
      </c>
      <c r="D31986" s="1" t="s">
        <v>9</v>
      </c>
      <c r="E31986" s="1" t="s">
        <v>12</v>
      </c>
      <c r="F31986" s="1" t="s">
        <v>13</v>
      </c>
      <c r="G31986">
        <v>0</v>
      </c>
    </row>
    <row r="31987" spans="1:7" x14ac:dyDescent="0.25">
      <c r="A31987">
        <v>2019</v>
      </c>
      <c r="B31987" s="1" t="s">
        <v>6919</v>
      </c>
      <c r="C31987" s="1" t="s">
        <v>6920</v>
      </c>
      <c r="D31987" s="1" t="s">
        <v>9</v>
      </c>
      <c r="E31987" s="1" t="s">
        <v>10</v>
      </c>
      <c r="F31987" s="1" t="s">
        <v>11</v>
      </c>
      <c r="G31987">
        <v>938</v>
      </c>
    </row>
    <row r="31988" spans="1:7" x14ac:dyDescent="0.25">
      <c r="A31988">
        <v>2019</v>
      </c>
      <c r="B31988" s="1" t="s">
        <v>6921</v>
      </c>
      <c r="C31988" s="1" t="s">
        <v>6922</v>
      </c>
      <c r="D31988" s="1" t="s">
        <v>9</v>
      </c>
      <c r="E31988" s="1" t="s">
        <v>12</v>
      </c>
      <c r="F31988" s="1" t="s">
        <v>13</v>
      </c>
      <c r="G31988">
        <v>1360</v>
      </c>
    </row>
    <row r="31989" spans="1:7" x14ac:dyDescent="0.25">
      <c r="A31989">
        <v>2019</v>
      </c>
      <c r="B31989" s="1" t="s">
        <v>6921</v>
      </c>
      <c r="C31989" s="1" t="s">
        <v>6922</v>
      </c>
      <c r="D31989" s="1" t="s">
        <v>9</v>
      </c>
      <c r="E31989" s="1" t="s">
        <v>14</v>
      </c>
      <c r="F31989" s="1" t="s">
        <v>15</v>
      </c>
      <c r="G31989">
        <v>73.8</v>
      </c>
    </row>
    <row r="31990" spans="1:7" x14ac:dyDescent="0.25">
      <c r="A31990">
        <v>2019</v>
      </c>
      <c r="B31990" s="1" t="s">
        <v>6921</v>
      </c>
      <c r="C31990" s="1" t="s">
        <v>6922</v>
      </c>
      <c r="D31990" s="1" t="s">
        <v>9</v>
      </c>
      <c r="E31990" s="1" t="s">
        <v>10</v>
      </c>
      <c r="F31990" s="1" t="s">
        <v>11</v>
      </c>
      <c r="G31990">
        <v>260</v>
      </c>
    </row>
    <row r="31991" spans="1:7" x14ac:dyDescent="0.25">
      <c r="A31991">
        <v>2019</v>
      </c>
      <c r="B31991" s="1" t="s">
        <v>6923</v>
      </c>
      <c r="C31991" s="1" t="s">
        <v>6924</v>
      </c>
      <c r="D31991" s="1" t="s">
        <v>9</v>
      </c>
      <c r="E31991" s="1" t="s">
        <v>14</v>
      </c>
      <c r="F31991" s="1" t="s">
        <v>15</v>
      </c>
      <c r="G31991">
        <v>6.84</v>
      </c>
    </row>
    <row r="31992" spans="1:7" x14ac:dyDescent="0.25">
      <c r="A31992">
        <v>2019</v>
      </c>
      <c r="B31992" s="1" t="s">
        <v>6923</v>
      </c>
      <c r="C31992" s="1" t="s">
        <v>6924</v>
      </c>
      <c r="D31992" s="1" t="s">
        <v>9</v>
      </c>
      <c r="E31992" s="1" t="s">
        <v>10</v>
      </c>
      <c r="F31992" s="1" t="s">
        <v>11</v>
      </c>
      <c r="G31992">
        <v>102</v>
      </c>
    </row>
    <row r="31993" spans="1:7" x14ac:dyDescent="0.25">
      <c r="A31993">
        <v>2019</v>
      </c>
      <c r="B31993" s="1" t="s">
        <v>6923</v>
      </c>
      <c r="C31993" s="1" t="s">
        <v>6924</v>
      </c>
      <c r="D31993" s="1" t="s">
        <v>9</v>
      </c>
      <c r="E31993" s="1" t="s">
        <v>12</v>
      </c>
      <c r="F31993" s="1" t="s">
        <v>13</v>
      </c>
      <c r="G31993">
        <v>0</v>
      </c>
    </row>
    <row r="31994" spans="1:7" x14ac:dyDescent="0.25">
      <c r="A31994">
        <v>2019</v>
      </c>
      <c r="B31994" s="1" t="s">
        <v>6925</v>
      </c>
      <c r="C31994" s="1" t="s">
        <v>6926</v>
      </c>
      <c r="D31994" s="1" t="s">
        <v>9</v>
      </c>
      <c r="E31994" s="1" t="s">
        <v>14</v>
      </c>
      <c r="F31994" s="1" t="s">
        <v>15</v>
      </c>
      <c r="G31994">
        <v>0</v>
      </c>
    </row>
    <row r="31995" spans="1:7" x14ac:dyDescent="0.25">
      <c r="A31995">
        <v>2019</v>
      </c>
      <c r="B31995" s="1" t="s">
        <v>6925</v>
      </c>
      <c r="C31995" s="1" t="s">
        <v>6926</v>
      </c>
      <c r="D31995" s="1" t="s">
        <v>9</v>
      </c>
      <c r="E31995" s="1" t="s">
        <v>12</v>
      </c>
      <c r="F31995" s="1" t="s">
        <v>13</v>
      </c>
      <c r="G31995">
        <v>2.99</v>
      </c>
    </row>
    <row r="31996" spans="1:7" x14ac:dyDescent="0.25">
      <c r="A31996">
        <v>2019</v>
      </c>
      <c r="B31996" s="1" t="s">
        <v>6925</v>
      </c>
      <c r="C31996" s="1" t="s">
        <v>6926</v>
      </c>
      <c r="D31996" s="1" t="s">
        <v>9</v>
      </c>
      <c r="E31996" s="1" t="s">
        <v>10</v>
      </c>
      <c r="F31996" s="1" t="s">
        <v>11</v>
      </c>
      <c r="G31996">
        <v>251</v>
      </c>
    </row>
    <row r="31997" spans="1:7" x14ac:dyDescent="0.25">
      <c r="A31997">
        <v>2019</v>
      </c>
      <c r="B31997" s="1" t="s">
        <v>6927</v>
      </c>
      <c r="C31997" s="1" t="s">
        <v>6928</v>
      </c>
      <c r="D31997" s="1" t="s">
        <v>9</v>
      </c>
      <c r="E31997" s="1" t="s">
        <v>14</v>
      </c>
      <c r="F31997" s="1" t="s">
        <v>15</v>
      </c>
      <c r="G31997">
        <v>3.5999999999999997E-2</v>
      </c>
    </row>
    <row r="31998" spans="1:7" x14ac:dyDescent="0.25">
      <c r="A31998">
        <v>2019</v>
      </c>
      <c r="B31998" s="1" t="s">
        <v>6927</v>
      </c>
      <c r="C31998" s="1" t="s">
        <v>6928</v>
      </c>
      <c r="D31998" s="1" t="s">
        <v>9</v>
      </c>
      <c r="E31998" s="1" t="s">
        <v>12</v>
      </c>
      <c r="F31998" s="1" t="s">
        <v>13</v>
      </c>
      <c r="G31998">
        <v>3.1E-2</v>
      </c>
    </row>
    <row r="31999" spans="1:7" x14ac:dyDescent="0.25">
      <c r="A31999">
        <v>2019</v>
      </c>
      <c r="B31999" s="1" t="s">
        <v>6927</v>
      </c>
      <c r="C31999" s="1" t="s">
        <v>6928</v>
      </c>
      <c r="D31999" s="1" t="s">
        <v>9</v>
      </c>
      <c r="E31999" s="1" t="s">
        <v>10</v>
      </c>
      <c r="F31999" s="1" t="s">
        <v>11</v>
      </c>
      <c r="G31999">
        <v>3.39</v>
      </c>
    </row>
    <row r="32000" spans="1:7" x14ac:dyDescent="0.25">
      <c r="A32000">
        <v>2019</v>
      </c>
      <c r="B32000" s="1" t="s">
        <v>6929</v>
      </c>
      <c r="C32000" s="1" t="s">
        <v>6930</v>
      </c>
      <c r="D32000" s="1" t="s">
        <v>9</v>
      </c>
      <c r="E32000" s="1" t="s">
        <v>10</v>
      </c>
      <c r="F32000" s="1" t="s">
        <v>11</v>
      </c>
      <c r="G32000">
        <v>53.6</v>
      </c>
    </row>
    <row r="32001" spans="1:7" x14ac:dyDescent="0.25">
      <c r="A32001">
        <v>2019</v>
      </c>
      <c r="B32001" s="1" t="s">
        <v>6929</v>
      </c>
      <c r="C32001" s="1" t="s">
        <v>6930</v>
      </c>
      <c r="D32001" s="1" t="s">
        <v>9</v>
      </c>
      <c r="E32001" s="1" t="s">
        <v>14</v>
      </c>
      <c r="F32001" s="1" t="s">
        <v>15</v>
      </c>
      <c r="G32001">
        <v>7.2</v>
      </c>
    </row>
    <row r="32002" spans="1:7" x14ac:dyDescent="0.25">
      <c r="A32002">
        <v>2019</v>
      </c>
      <c r="B32002" s="1" t="s">
        <v>6929</v>
      </c>
      <c r="C32002" s="1" t="s">
        <v>6930</v>
      </c>
      <c r="D32002" s="1" t="s">
        <v>9</v>
      </c>
      <c r="E32002" s="1" t="s">
        <v>12</v>
      </c>
      <c r="F32002" s="1" t="s">
        <v>13</v>
      </c>
      <c r="G32002">
        <v>36</v>
      </c>
    </row>
    <row r="32003" spans="1:7" x14ac:dyDescent="0.25">
      <c r="A32003">
        <v>2019</v>
      </c>
      <c r="B32003" s="1" t="s">
        <v>6931</v>
      </c>
      <c r="C32003" s="1" t="s">
        <v>6932</v>
      </c>
      <c r="D32003" s="1" t="s">
        <v>9</v>
      </c>
      <c r="E32003" s="1" t="s">
        <v>14</v>
      </c>
      <c r="F32003" s="1" t="s">
        <v>15</v>
      </c>
      <c r="G32003">
        <v>0</v>
      </c>
    </row>
    <row r="32004" spans="1:7" x14ac:dyDescent="0.25">
      <c r="A32004">
        <v>2019</v>
      </c>
      <c r="B32004" s="1" t="s">
        <v>6931</v>
      </c>
      <c r="C32004" s="1" t="s">
        <v>6932</v>
      </c>
      <c r="D32004" s="1" t="s">
        <v>9</v>
      </c>
      <c r="E32004" s="1" t="s">
        <v>12</v>
      </c>
      <c r="F32004" s="1" t="s">
        <v>13</v>
      </c>
      <c r="G32004">
        <v>0</v>
      </c>
    </row>
    <row r="32005" spans="1:7" x14ac:dyDescent="0.25">
      <c r="A32005">
        <v>2019</v>
      </c>
      <c r="B32005" s="1" t="s">
        <v>6931</v>
      </c>
      <c r="C32005" s="1" t="s">
        <v>6932</v>
      </c>
      <c r="D32005" s="1" t="s">
        <v>9</v>
      </c>
      <c r="E32005" s="1" t="s">
        <v>10</v>
      </c>
      <c r="F32005" s="1" t="s">
        <v>11</v>
      </c>
      <c r="G32005">
        <v>0</v>
      </c>
    </row>
    <row r="32006" spans="1:7" x14ac:dyDescent="0.25">
      <c r="A32006">
        <v>2019</v>
      </c>
      <c r="B32006" s="1" t="s">
        <v>6933</v>
      </c>
      <c r="C32006" s="1" t="s">
        <v>6934</v>
      </c>
      <c r="D32006" s="1" t="s">
        <v>9</v>
      </c>
      <c r="E32006" s="1" t="s">
        <v>10</v>
      </c>
      <c r="F32006" s="1" t="s">
        <v>11</v>
      </c>
      <c r="G32006">
        <v>52.7</v>
      </c>
    </row>
    <row r="32007" spans="1:7" x14ac:dyDescent="0.25">
      <c r="A32007">
        <v>2019</v>
      </c>
      <c r="B32007" s="1" t="s">
        <v>6933</v>
      </c>
      <c r="C32007" s="1" t="s">
        <v>6934</v>
      </c>
      <c r="D32007" s="1" t="s">
        <v>9</v>
      </c>
      <c r="E32007" s="1" t="s">
        <v>14</v>
      </c>
      <c r="F32007" s="1" t="s">
        <v>15</v>
      </c>
      <c r="G32007">
        <v>0.81499999999999995</v>
      </c>
    </row>
    <row r="32008" spans="1:7" x14ac:dyDescent="0.25">
      <c r="A32008">
        <v>2019</v>
      </c>
      <c r="B32008" s="1" t="s">
        <v>6933</v>
      </c>
      <c r="C32008" s="1" t="s">
        <v>6934</v>
      </c>
      <c r="D32008" s="1" t="s">
        <v>9</v>
      </c>
      <c r="E32008" s="1" t="s">
        <v>12</v>
      </c>
      <c r="F32008" s="1" t="s">
        <v>13</v>
      </c>
      <c r="G32008">
        <v>21.1</v>
      </c>
    </row>
    <row r="32009" spans="1:7" x14ac:dyDescent="0.25">
      <c r="A32009">
        <v>2019</v>
      </c>
      <c r="B32009" s="1" t="s">
        <v>6935</v>
      </c>
      <c r="C32009" s="1" t="s">
        <v>6936</v>
      </c>
      <c r="D32009" s="1" t="s">
        <v>9</v>
      </c>
      <c r="E32009" s="1" t="s">
        <v>10</v>
      </c>
      <c r="F32009" s="1" t="s">
        <v>11</v>
      </c>
      <c r="G32009">
        <v>44.5</v>
      </c>
    </row>
    <row r="32010" spans="1:7" x14ac:dyDescent="0.25">
      <c r="A32010">
        <v>2019</v>
      </c>
      <c r="B32010" s="1" t="s">
        <v>6935</v>
      </c>
      <c r="C32010" s="1" t="s">
        <v>6936</v>
      </c>
      <c r="D32010" s="1" t="s">
        <v>9</v>
      </c>
      <c r="E32010" s="1" t="s">
        <v>14</v>
      </c>
      <c r="F32010" s="1" t="s">
        <v>15</v>
      </c>
      <c r="G32010">
        <v>0.34300000000000003</v>
      </c>
    </row>
    <row r="32011" spans="1:7" x14ac:dyDescent="0.25">
      <c r="A32011">
        <v>2019</v>
      </c>
      <c r="B32011" s="1" t="s">
        <v>6935</v>
      </c>
      <c r="C32011" s="1" t="s">
        <v>6936</v>
      </c>
      <c r="D32011" s="1" t="s">
        <v>9</v>
      </c>
      <c r="E32011" s="1" t="s">
        <v>12</v>
      </c>
      <c r="F32011" s="1" t="s">
        <v>13</v>
      </c>
      <c r="G32011">
        <v>0</v>
      </c>
    </row>
    <row r="32012" spans="1:7" x14ac:dyDescent="0.25">
      <c r="A32012">
        <v>2019</v>
      </c>
      <c r="B32012" s="1" t="s">
        <v>6937</v>
      </c>
      <c r="C32012" s="1" t="s">
        <v>6938</v>
      </c>
      <c r="D32012" s="1" t="s">
        <v>9</v>
      </c>
      <c r="E32012" s="1" t="s">
        <v>14</v>
      </c>
      <c r="F32012" s="1" t="s">
        <v>15</v>
      </c>
      <c r="G32012">
        <v>6.54</v>
      </c>
    </row>
    <row r="32013" spans="1:7" x14ac:dyDescent="0.25">
      <c r="A32013">
        <v>2019</v>
      </c>
      <c r="B32013" s="1" t="s">
        <v>6937</v>
      </c>
      <c r="C32013" s="1" t="s">
        <v>6938</v>
      </c>
      <c r="D32013" s="1" t="s">
        <v>9</v>
      </c>
      <c r="E32013" s="1" t="s">
        <v>10</v>
      </c>
      <c r="F32013" s="1" t="s">
        <v>11</v>
      </c>
      <c r="G32013">
        <v>29</v>
      </c>
    </row>
    <row r="32014" spans="1:7" x14ac:dyDescent="0.25">
      <c r="A32014">
        <v>2019</v>
      </c>
      <c r="B32014" s="1" t="s">
        <v>6937</v>
      </c>
      <c r="C32014" s="1" t="s">
        <v>6938</v>
      </c>
      <c r="D32014" s="1" t="s">
        <v>9</v>
      </c>
      <c r="E32014" s="1" t="s">
        <v>12</v>
      </c>
      <c r="F32014" s="1" t="s">
        <v>13</v>
      </c>
      <c r="G32014">
        <v>153</v>
      </c>
    </row>
    <row r="32015" spans="1:7" x14ac:dyDescent="0.25">
      <c r="A32015">
        <v>2019</v>
      </c>
      <c r="B32015" s="1" t="s">
        <v>6939</v>
      </c>
      <c r="C32015" s="1" t="s">
        <v>6940</v>
      </c>
      <c r="D32015" s="1" t="s">
        <v>9</v>
      </c>
      <c r="E32015" s="1" t="s">
        <v>14</v>
      </c>
      <c r="F32015" s="1" t="s">
        <v>15</v>
      </c>
      <c r="G32015">
        <v>10.5</v>
      </c>
    </row>
    <row r="32016" spans="1:7" x14ac:dyDescent="0.25">
      <c r="A32016">
        <v>2019</v>
      </c>
      <c r="B32016" s="1" t="s">
        <v>6939</v>
      </c>
      <c r="C32016" s="1" t="s">
        <v>6940</v>
      </c>
      <c r="D32016" s="1" t="s">
        <v>9</v>
      </c>
      <c r="E32016" s="1" t="s">
        <v>10</v>
      </c>
      <c r="F32016" s="1" t="s">
        <v>11</v>
      </c>
      <c r="G32016">
        <v>61</v>
      </c>
    </row>
    <row r="32017" spans="1:7" x14ac:dyDescent="0.25">
      <c r="A32017">
        <v>2019</v>
      </c>
      <c r="B32017" s="1" t="s">
        <v>6939</v>
      </c>
      <c r="C32017" s="1" t="s">
        <v>6940</v>
      </c>
      <c r="D32017" s="1" t="s">
        <v>9</v>
      </c>
      <c r="E32017" s="1" t="s">
        <v>12</v>
      </c>
      <c r="F32017" s="1" t="s">
        <v>13</v>
      </c>
      <c r="G32017">
        <v>273</v>
      </c>
    </row>
    <row r="32018" spans="1:7" x14ac:dyDescent="0.25">
      <c r="A32018">
        <v>2019</v>
      </c>
      <c r="B32018" s="1" t="s">
        <v>6941</v>
      </c>
      <c r="C32018" s="1" t="s">
        <v>6938</v>
      </c>
      <c r="D32018" s="1" t="s">
        <v>9</v>
      </c>
      <c r="E32018" s="1" t="s">
        <v>10</v>
      </c>
      <c r="F32018" s="1" t="s">
        <v>11</v>
      </c>
      <c r="G32018">
        <v>68.900000000000006</v>
      </c>
    </row>
    <row r="32019" spans="1:7" x14ac:dyDescent="0.25">
      <c r="A32019">
        <v>2019</v>
      </c>
      <c r="B32019" s="1" t="s">
        <v>6941</v>
      </c>
      <c r="C32019" s="1" t="s">
        <v>6938</v>
      </c>
      <c r="D32019" s="1" t="s">
        <v>9</v>
      </c>
      <c r="E32019" s="1" t="s">
        <v>14</v>
      </c>
      <c r="F32019" s="1" t="s">
        <v>15</v>
      </c>
      <c r="G32019">
        <v>10.7</v>
      </c>
    </row>
    <row r="32020" spans="1:7" x14ac:dyDescent="0.25">
      <c r="A32020">
        <v>2019</v>
      </c>
      <c r="B32020" s="1" t="s">
        <v>6941</v>
      </c>
      <c r="C32020" s="1" t="s">
        <v>6938</v>
      </c>
      <c r="D32020" s="1" t="s">
        <v>9</v>
      </c>
      <c r="E32020" s="1" t="s">
        <v>12</v>
      </c>
      <c r="F32020" s="1" t="s">
        <v>13</v>
      </c>
      <c r="G32020">
        <v>272</v>
      </c>
    </row>
    <row r="32021" spans="1:7" x14ac:dyDescent="0.25">
      <c r="A32021">
        <v>2019</v>
      </c>
      <c r="B32021" s="1" t="s">
        <v>6942</v>
      </c>
      <c r="C32021" s="1" t="s">
        <v>6943</v>
      </c>
      <c r="D32021" s="1" t="s">
        <v>9</v>
      </c>
      <c r="E32021" s="1" t="s">
        <v>12</v>
      </c>
      <c r="F32021" s="1" t="s">
        <v>13</v>
      </c>
      <c r="G32021">
        <v>0</v>
      </c>
    </row>
    <row r="32022" spans="1:7" x14ac:dyDescent="0.25">
      <c r="A32022">
        <v>2019</v>
      </c>
      <c r="B32022" s="1" t="s">
        <v>6942</v>
      </c>
      <c r="C32022" s="1" t="s">
        <v>6943</v>
      </c>
      <c r="D32022" s="1" t="s">
        <v>9</v>
      </c>
      <c r="E32022" s="1" t="s">
        <v>10</v>
      </c>
      <c r="F32022" s="1" t="s">
        <v>11</v>
      </c>
      <c r="G32022">
        <v>16.7</v>
      </c>
    </row>
    <row r="32023" spans="1:7" x14ac:dyDescent="0.25">
      <c r="A32023">
        <v>2019</v>
      </c>
      <c r="B32023" s="1" t="s">
        <v>6942</v>
      </c>
      <c r="C32023" s="1" t="s">
        <v>6943</v>
      </c>
      <c r="D32023" s="1" t="s">
        <v>9</v>
      </c>
      <c r="E32023" s="1" t="s">
        <v>14</v>
      </c>
      <c r="F32023" s="1" t="s">
        <v>15</v>
      </c>
      <c r="G32023">
        <v>0.25</v>
      </c>
    </row>
    <row r="32024" spans="1:7" x14ac:dyDescent="0.25">
      <c r="A32024">
        <v>2019</v>
      </c>
      <c r="B32024" s="1" t="s">
        <v>6944</v>
      </c>
      <c r="C32024" s="1" t="s">
        <v>6945</v>
      </c>
      <c r="D32024" s="1" t="s">
        <v>9</v>
      </c>
      <c r="E32024" s="1" t="s">
        <v>10</v>
      </c>
      <c r="F32024" s="1" t="s">
        <v>11</v>
      </c>
      <c r="G32024">
        <v>0</v>
      </c>
    </row>
    <row r="32025" spans="1:7" x14ac:dyDescent="0.25">
      <c r="A32025">
        <v>2019</v>
      </c>
      <c r="B32025" s="1" t="s">
        <v>6944</v>
      </c>
      <c r="C32025" s="1" t="s">
        <v>6945</v>
      </c>
      <c r="D32025" s="1" t="s">
        <v>9</v>
      </c>
      <c r="E32025" s="1" t="s">
        <v>12</v>
      </c>
      <c r="F32025" s="1" t="s">
        <v>13</v>
      </c>
      <c r="G32025">
        <v>0</v>
      </c>
    </row>
    <row r="32026" spans="1:7" x14ac:dyDescent="0.25">
      <c r="A32026">
        <v>2019</v>
      </c>
      <c r="B32026" s="1" t="s">
        <v>6944</v>
      </c>
      <c r="C32026" s="1" t="s">
        <v>6945</v>
      </c>
      <c r="D32026" s="1" t="s">
        <v>9</v>
      </c>
      <c r="E32026" s="1" t="s">
        <v>14</v>
      </c>
      <c r="F32026" s="1" t="s">
        <v>15</v>
      </c>
      <c r="G32026">
        <v>0</v>
      </c>
    </row>
    <row r="32027" spans="1:7" x14ac:dyDescent="0.25">
      <c r="A32027">
        <v>2016</v>
      </c>
      <c r="B32027" s="1" t="s">
        <v>6946</v>
      </c>
      <c r="C32027" s="1" t="s">
        <v>6947</v>
      </c>
      <c r="D32027" s="1" t="s">
        <v>9</v>
      </c>
      <c r="E32027" s="1" t="s">
        <v>10</v>
      </c>
      <c r="F32027" s="1" t="s">
        <v>11</v>
      </c>
      <c r="G32027">
        <v>0.17226</v>
      </c>
    </row>
    <row r="32028" spans="1:7" x14ac:dyDescent="0.25">
      <c r="A32028">
        <v>2016</v>
      </c>
      <c r="B32028" s="1" t="s">
        <v>6946</v>
      </c>
      <c r="C32028" s="1" t="s">
        <v>6947</v>
      </c>
      <c r="D32028" s="1" t="s">
        <v>9</v>
      </c>
      <c r="E32028" s="1" t="s">
        <v>12</v>
      </c>
      <c r="F32028" s="1" t="s">
        <v>13</v>
      </c>
      <c r="G32028">
        <v>1.5200000000000001E-3</v>
      </c>
    </row>
    <row r="32029" spans="1:7" x14ac:dyDescent="0.25">
      <c r="A32029">
        <v>2016</v>
      </c>
      <c r="B32029" s="1" t="s">
        <v>6946</v>
      </c>
      <c r="C32029" s="1" t="s">
        <v>6947</v>
      </c>
      <c r="D32029" s="1" t="s">
        <v>9</v>
      </c>
      <c r="E32029" s="1" t="s">
        <v>14</v>
      </c>
      <c r="F32029" s="1" t="s">
        <v>15</v>
      </c>
      <c r="G32029">
        <v>3.4000000000000002E-4</v>
      </c>
    </row>
    <row r="32030" spans="1:7" x14ac:dyDescent="0.25">
      <c r="A32030">
        <v>2017</v>
      </c>
      <c r="B32030" s="1" t="s">
        <v>6946</v>
      </c>
      <c r="C32030" s="1" t="s">
        <v>6947</v>
      </c>
      <c r="D32030" s="1" t="s">
        <v>9</v>
      </c>
      <c r="E32030" s="1" t="s">
        <v>10</v>
      </c>
      <c r="F32030" s="1" t="s">
        <v>11</v>
      </c>
      <c r="G32030">
        <v>0.28999999999999998</v>
      </c>
    </row>
    <row r="32031" spans="1:7" x14ac:dyDescent="0.25">
      <c r="A32031">
        <v>2017</v>
      </c>
      <c r="B32031" s="1" t="s">
        <v>6946</v>
      </c>
      <c r="C32031" s="1" t="s">
        <v>6947</v>
      </c>
      <c r="D32031" s="1" t="s">
        <v>9</v>
      </c>
      <c r="E32031" s="1" t="s">
        <v>12</v>
      </c>
      <c r="F32031" s="1" t="s">
        <v>13</v>
      </c>
      <c r="G32031">
        <v>4.0000000000000001E-3</v>
      </c>
    </row>
    <row r="32032" spans="1:7" x14ac:dyDescent="0.25">
      <c r="A32032">
        <v>2017</v>
      </c>
      <c r="B32032" s="1" t="s">
        <v>6946</v>
      </c>
      <c r="C32032" s="1" t="s">
        <v>6947</v>
      </c>
      <c r="D32032" s="1" t="s">
        <v>9</v>
      </c>
      <c r="E32032" s="1" t="s">
        <v>14</v>
      </c>
      <c r="F32032" s="1" t="s">
        <v>15</v>
      </c>
      <c r="G32032">
        <v>2.3E-5</v>
      </c>
    </row>
    <row r="32033" spans="1:7" x14ac:dyDescent="0.25">
      <c r="A32033">
        <v>2018</v>
      </c>
      <c r="B32033" s="1" t="s">
        <v>6946</v>
      </c>
      <c r="C32033" s="1" t="s">
        <v>6947</v>
      </c>
      <c r="D32033" s="1" t="s">
        <v>9</v>
      </c>
      <c r="E32033" s="1" t="s">
        <v>12</v>
      </c>
      <c r="F32033" s="1" t="s">
        <v>13</v>
      </c>
      <c r="G32033">
        <v>3.4000000000000002E-4</v>
      </c>
    </row>
    <row r="32034" spans="1:7" x14ac:dyDescent="0.25">
      <c r="A32034">
        <v>2018</v>
      </c>
      <c r="B32034" s="1" t="s">
        <v>6946</v>
      </c>
      <c r="C32034" s="1" t="s">
        <v>6947</v>
      </c>
      <c r="D32034" s="1" t="s">
        <v>9</v>
      </c>
      <c r="E32034" s="1" t="s">
        <v>10</v>
      </c>
      <c r="F32034" s="1" t="s">
        <v>11</v>
      </c>
      <c r="G32034">
        <v>3.5400000000000001E-2</v>
      </c>
    </row>
    <row r="32035" spans="1:7" x14ac:dyDescent="0.25">
      <c r="A32035">
        <v>2018</v>
      </c>
      <c r="B32035" s="1" t="s">
        <v>6946</v>
      </c>
      <c r="C32035" s="1" t="s">
        <v>6947</v>
      </c>
      <c r="D32035" s="1" t="s">
        <v>9</v>
      </c>
      <c r="E32035" s="1" t="s">
        <v>14</v>
      </c>
      <c r="F32035" s="1" t="s">
        <v>15</v>
      </c>
      <c r="G32035">
        <v>8.4000000000000003E-4</v>
      </c>
    </row>
    <row r="32036" spans="1:7" x14ac:dyDescent="0.25">
      <c r="A32036">
        <v>2019</v>
      </c>
      <c r="B32036" s="1" t="s">
        <v>6946</v>
      </c>
      <c r="C32036" s="1" t="s">
        <v>6947</v>
      </c>
      <c r="D32036" s="1" t="s">
        <v>9</v>
      </c>
      <c r="E32036" s="1" t="s">
        <v>14</v>
      </c>
      <c r="F32036" s="1" t="s">
        <v>15</v>
      </c>
      <c r="G32036">
        <v>7.6999999999999996E-4</v>
      </c>
    </row>
    <row r="32037" spans="1:7" x14ac:dyDescent="0.25">
      <c r="A32037">
        <v>2019</v>
      </c>
      <c r="B32037" s="1" t="s">
        <v>6946</v>
      </c>
      <c r="C32037" s="1" t="s">
        <v>6947</v>
      </c>
      <c r="D32037" s="1" t="s">
        <v>9</v>
      </c>
      <c r="E32037" s="1" t="s">
        <v>12</v>
      </c>
      <c r="F32037" s="1" t="s">
        <v>13</v>
      </c>
      <c r="G32037">
        <v>1.2999999999999999E-4</v>
      </c>
    </row>
    <row r="32038" spans="1:7" x14ac:dyDescent="0.25">
      <c r="A32038">
        <v>2019</v>
      </c>
      <c r="B32038" s="1" t="s">
        <v>6946</v>
      </c>
      <c r="C32038" s="1" t="s">
        <v>6947</v>
      </c>
      <c r="D32038" s="1" t="s">
        <v>9</v>
      </c>
      <c r="E32038" s="1" t="s">
        <v>10</v>
      </c>
      <c r="F32038" s="1" t="s">
        <v>11</v>
      </c>
      <c r="G32038">
        <v>0.09</v>
      </c>
    </row>
    <row r="32039" spans="1:7" x14ac:dyDescent="0.25">
      <c r="A32039">
        <v>2016</v>
      </c>
      <c r="B32039" s="1" t="s">
        <v>6948</v>
      </c>
      <c r="C32039" s="1" t="s">
        <v>6949</v>
      </c>
      <c r="D32039" s="1" t="s">
        <v>9</v>
      </c>
      <c r="E32039" s="1" t="s">
        <v>10</v>
      </c>
      <c r="F32039" s="1" t="s">
        <v>11</v>
      </c>
      <c r="G32039">
        <v>0.26800000000000002</v>
      </c>
    </row>
    <row r="32040" spans="1:7" x14ac:dyDescent="0.25">
      <c r="A32040">
        <v>2016</v>
      </c>
      <c r="B32040" s="1" t="s">
        <v>6948</v>
      </c>
      <c r="C32040" s="1" t="s">
        <v>6949</v>
      </c>
      <c r="D32040" s="1" t="s">
        <v>9</v>
      </c>
      <c r="E32040" s="1" t="s">
        <v>12</v>
      </c>
      <c r="F32040" s="1" t="s">
        <v>13</v>
      </c>
      <c r="G32040">
        <v>0.122</v>
      </c>
    </row>
    <row r="32041" spans="1:7" x14ac:dyDescent="0.25">
      <c r="A32041">
        <v>2016</v>
      </c>
      <c r="B32041" s="1" t="s">
        <v>6948</v>
      </c>
      <c r="C32041" s="1" t="s">
        <v>6949</v>
      </c>
      <c r="D32041" s="1" t="s">
        <v>9</v>
      </c>
      <c r="E32041" s="1" t="s">
        <v>14</v>
      </c>
      <c r="F32041" s="1" t="s">
        <v>15</v>
      </c>
      <c r="G32041">
        <v>6.6600000000000001E-3</v>
      </c>
    </row>
    <row r="32042" spans="1:7" x14ac:dyDescent="0.25">
      <c r="A32042">
        <v>2017</v>
      </c>
      <c r="B32042" s="1" t="s">
        <v>6948</v>
      </c>
      <c r="C32042" s="1" t="s">
        <v>6949</v>
      </c>
      <c r="D32042" s="1" t="s">
        <v>9</v>
      </c>
      <c r="E32042" s="1" t="s">
        <v>10</v>
      </c>
      <c r="F32042" s="1" t="s">
        <v>11</v>
      </c>
      <c r="G32042">
        <v>0.06</v>
      </c>
    </row>
    <row r="32043" spans="1:7" x14ac:dyDescent="0.25">
      <c r="A32043">
        <v>2017</v>
      </c>
      <c r="B32043" s="1" t="s">
        <v>6948</v>
      </c>
      <c r="C32043" s="1" t="s">
        <v>6949</v>
      </c>
      <c r="D32043" s="1" t="s">
        <v>9</v>
      </c>
      <c r="E32043" s="1" t="s">
        <v>12</v>
      </c>
      <c r="F32043" s="1" t="s">
        <v>13</v>
      </c>
      <c r="G32043">
        <v>0.01</v>
      </c>
    </row>
    <row r="32044" spans="1:7" x14ac:dyDescent="0.25">
      <c r="A32044">
        <v>2017</v>
      </c>
      <c r="B32044" s="1" t="s">
        <v>6948</v>
      </c>
      <c r="C32044" s="1" t="s">
        <v>6949</v>
      </c>
      <c r="D32044" s="1" t="s">
        <v>9</v>
      </c>
      <c r="E32044" s="1" t="s">
        <v>14</v>
      </c>
      <c r="F32044" s="1" t="s">
        <v>15</v>
      </c>
      <c r="G32044">
        <v>1.1800000000000001E-5</v>
      </c>
    </row>
    <row r="32045" spans="1:7" x14ac:dyDescent="0.25">
      <c r="A32045">
        <v>2018</v>
      </c>
      <c r="B32045" s="1" t="s">
        <v>6948</v>
      </c>
      <c r="C32045" s="1" t="s">
        <v>6949</v>
      </c>
      <c r="D32045" s="1" t="s">
        <v>9</v>
      </c>
      <c r="E32045" s="1" t="s">
        <v>10</v>
      </c>
      <c r="F32045" s="1" t="s">
        <v>11</v>
      </c>
      <c r="G32045">
        <v>0.122</v>
      </c>
    </row>
    <row r="32046" spans="1:7" x14ac:dyDescent="0.25">
      <c r="A32046">
        <v>2018</v>
      </c>
      <c r="B32046" s="1" t="s">
        <v>6948</v>
      </c>
      <c r="C32046" s="1" t="s">
        <v>6949</v>
      </c>
      <c r="D32046" s="1" t="s">
        <v>9</v>
      </c>
      <c r="E32046" s="1" t="s">
        <v>12</v>
      </c>
      <c r="F32046" s="1" t="s">
        <v>13</v>
      </c>
      <c r="G32046">
        <v>1.1800000000000001E-3</v>
      </c>
    </row>
    <row r="32047" spans="1:7" x14ac:dyDescent="0.25">
      <c r="A32047">
        <v>2018</v>
      </c>
      <c r="B32047" s="1" t="s">
        <v>6948</v>
      </c>
      <c r="C32047" s="1" t="s">
        <v>6949</v>
      </c>
      <c r="D32047" s="1" t="s">
        <v>9</v>
      </c>
      <c r="E32047" s="1" t="s">
        <v>14</v>
      </c>
      <c r="F32047" s="1" t="s">
        <v>15</v>
      </c>
      <c r="G32047">
        <v>4.1399999999999996E-3</v>
      </c>
    </row>
    <row r="32048" spans="1:7" x14ac:dyDescent="0.25">
      <c r="A32048">
        <v>2019</v>
      </c>
      <c r="B32048" s="1" t="s">
        <v>6948</v>
      </c>
      <c r="C32048" s="1" t="s">
        <v>6949</v>
      </c>
      <c r="D32048" s="1" t="s">
        <v>9</v>
      </c>
      <c r="E32048" s="1" t="s">
        <v>12</v>
      </c>
      <c r="F32048" s="1" t="s">
        <v>13</v>
      </c>
      <c r="G32048">
        <v>3.5E-4</v>
      </c>
    </row>
    <row r="32049" spans="1:7" x14ac:dyDescent="0.25">
      <c r="A32049">
        <v>2019</v>
      </c>
      <c r="B32049" s="1" t="s">
        <v>6948</v>
      </c>
      <c r="C32049" s="1" t="s">
        <v>6949</v>
      </c>
      <c r="D32049" s="1" t="s">
        <v>9</v>
      </c>
      <c r="E32049" s="1" t="s">
        <v>10</v>
      </c>
      <c r="F32049" s="1" t="s">
        <v>11</v>
      </c>
      <c r="G32049">
        <v>7.8700000000000006E-2</v>
      </c>
    </row>
    <row r="32050" spans="1:7" x14ac:dyDescent="0.25">
      <c r="A32050">
        <v>2019</v>
      </c>
      <c r="B32050" s="1" t="s">
        <v>6948</v>
      </c>
      <c r="C32050" s="1" t="s">
        <v>6949</v>
      </c>
      <c r="D32050" s="1" t="s">
        <v>9</v>
      </c>
      <c r="E32050" s="1" t="s">
        <v>14</v>
      </c>
      <c r="F32050" s="1" t="s">
        <v>15</v>
      </c>
      <c r="G32050">
        <v>2.8999999999999998E-3</v>
      </c>
    </row>
    <row r="32051" spans="1:7" x14ac:dyDescent="0.25">
      <c r="A32051">
        <v>2016</v>
      </c>
      <c r="B32051" s="1" t="s">
        <v>6950</v>
      </c>
      <c r="C32051" s="1" t="s">
        <v>6951</v>
      </c>
      <c r="D32051" s="1" t="s">
        <v>9</v>
      </c>
      <c r="E32051" s="1" t="s">
        <v>10</v>
      </c>
      <c r="F32051" s="1" t="s">
        <v>11</v>
      </c>
      <c r="G32051">
        <v>2.9</v>
      </c>
    </row>
    <row r="32052" spans="1:7" x14ac:dyDescent="0.25">
      <c r="A32052">
        <v>2016</v>
      </c>
      <c r="B32052" s="1" t="s">
        <v>6950</v>
      </c>
      <c r="C32052" s="1" t="s">
        <v>6951</v>
      </c>
      <c r="D32052" s="1" t="s">
        <v>9</v>
      </c>
      <c r="E32052" s="1" t="s">
        <v>12</v>
      </c>
      <c r="F32052" s="1" t="s">
        <v>13</v>
      </c>
      <c r="G32052">
        <v>3</v>
      </c>
    </row>
    <row r="32053" spans="1:7" x14ac:dyDescent="0.25">
      <c r="A32053">
        <v>2016</v>
      </c>
      <c r="B32053" s="1" t="s">
        <v>6950</v>
      </c>
      <c r="C32053" s="1" t="s">
        <v>6951</v>
      </c>
      <c r="D32053" s="1" t="s">
        <v>9</v>
      </c>
      <c r="E32053" s="1" t="s">
        <v>14</v>
      </c>
      <c r="F32053" s="1" t="s">
        <v>15</v>
      </c>
      <c r="G32053">
        <v>0.03</v>
      </c>
    </row>
    <row r="32054" spans="1:7" x14ac:dyDescent="0.25">
      <c r="A32054">
        <v>2017</v>
      </c>
      <c r="B32054" s="1" t="s">
        <v>6950</v>
      </c>
      <c r="C32054" s="1" t="s">
        <v>6951</v>
      </c>
      <c r="D32054" s="1" t="s">
        <v>9</v>
      </c>
      <c r="E32054" s="1" t="s">
        <v>10</v>
      </c>
      <c r="F32054" s="1" t="s">
        <v>11</v>
      </c>
      <c r="G32054">
        <v>1.9</v>
      </c>
    </row>
    <row r="32055" spans="1:7" x14ac:dyDescent="0.25">
      <c r="A32055">
        <v>2017</v>
      </c>
      <c r="B32055" s="1" t="s">
        <v>6950</v>
      </c>
      <c r="C32055" s="1" t="s">
        <v>6951</v>
      </c>
      <c r="D32055" s="1" t="s">
        <v>9</v>
      </c>
      <c r="E32055" s="1" t="s">
        <v>12</v>
      </c>
      <c r="F32055" s="1" t="s">
        <v>13</v>
      </c>
      <c r="G32055">
        <v>1</v>
      </c>
    </row>
    <row r="32056" spans="1:7" x14ac:dyDescent="0.25">
      <c r="A32056">
        <v>2017</v>
      </c>
      <c r="B32056" s="1" t="s">
        <v>6950</v>
      </c>
      <c r="C32056" s="1" t="s">
        <v>6951</v>
      </c>
      <c r="D32056" s="1" t="s">
        <v>9</v>
      </c>
      <c r="E32056" s="1" t="s">
        <v>14</v>
      </c>
      <c r="F32056" s="1" t="s">
        <v>15</v>
      </c>
      <c r="G32056">
        <v>0.03</v>
      </c>
    </row>
    <row r="32057" spans="1:7" x14ac:dyDescent="0.25">
      <c r="A32057">
        <v>2018</v>
      </c>
      <c r="B32057" s="1" t="s">
        <v>6950</v>
      </c>
      <c r="C32057" s="1" t="s">
        <v>6951</v>
      </c>
      <c r="D32057" s="1" t="s">
        <v>9</v>
      </c>
      <c r="E32057" s="1" t="s">
        <v>14</v>
      </c>
      <c r="F32057" s="1" t="s">
        <v>15</v>
      </c>
      <c r="G32057">
        <v>7.3999999999999996E-2</v>
      </c>
    </row>
    <row r="32058" spans="1:7" x14ac:dyDescent="0.25">
      <c r="A32058">
        <v>2018</v>
      </c>
      <c r="B32058" s="1" t="s">
        <v>6950</v>
      </c>
      <c r="C32058" s="1" t="s">
        <v>6951</v>
      </c>
      <c r="D32058" s="1" t="s">
        <v>9</v>
      </c>
      <c r="E32058" s="1" t="s">
        <v>12</v>
      </c>
      <c r="F32058" s="1" t="s">
        <v>13</v>
      </c>
      <c r="G32058">
        <v>1.2</v>
      </c>
    </row>
    <row r="32059" spans="1:7" x14ac:dyDescent="0.25">
      <c r="A32059">
        <v>2018</v>
      </c>
      <c r="B32059" s="1" t="s">
        <v>6950</v>
      </c>
      <c r="C32059" s="1" t="s">
        <v>6951</v>
      </c>
      <c r="D32059" s="1" t="s">
        <v>9</v>
      </c>
      <c r="E32059" s="1" t="s">
        <v>10</v>
      </c>
      <c r="F32059" s="1" t="s">
        <v>11</v>
      </c>
      <c r="G32059">
        <v>2.6</v>
      </c>
    </row>
    <row r="32060" spans="1:7" x14ac:dyDescent="0.25">
      <c r="A32060">
        <v>2019</v>
      </c>
      <c r="B32060" s="1" t="s">
        <v>6950</v>
      </c>
      <c r="C32060" s="1" t="s">
        <v>6951</v>
      </c>
      <c r="D32060" s="1" t="s">
        <v>9</v>
      </c>
      <c r="E32060" s="1" t="s">
        <v>12</v>
      </c>
      <c r="F32060" s="1" t="s">
        <v>13</v>
      </c>
      <c r="G32060">
        <v>0.95</v>
      </c>
    </row>
    <row r="32061" spans="1:7" x14ac:dyDescent="0.25">
      <c r="A32061">
        <v>2019</v>
      </c>
      <c r="B32061" s="1" t="s">
        <v>6950</v>
      </c>
      <c r="C32061" s="1" t="s">
        <v>6951</v>
      </c>
      <c r="D32061" s="1" t="s">
        <v>9</v>
      </c>
      <c r="E32061" s="1" t="s">
        <v>10</v>
      </c>
      <c r="F32061" s="1" t="s">
        <v>11</v>
      </c>
      <c r="G32061">
        <v>1.69</v>
      </c>
    </row>
    <row r="32062" spans="1:7" x14ac:dyDescent="0.25">
      <c r="A32062">
        <v>2019</v>
      </c>
      <c r="B32062" s="1" t="s">
        <v>6950</v>
      </c>
      <c r="C32062" s="1" t="s">
        <v>6951</v>
      </c>
      <c r="D32062" s="1" t="s">
        <v>9</v>
      </c>
      <c r="E32062" s="1" t="s">
        <v>14</v>
      </c>
      <c r="F32062" s="1" t="s">
        <v>15</v>
      </c>
      <c r="G32062">
        <v>1.4E-2</v>
      </c>
    </row>
    <row r="32063" spans="1:7" x14ac:dyDescent="0.25">
      <c r="A32063">
        <v>2016</v>
      </c>
      <c r="B32063" s="1" t="s">
        <v>6952</v>
      </c>
      <c r="C32063" s="1" t="s">
        <v>6953</v>
      </c>
      <c r="D32063" s="1" t="s">
        <v>9</v>
      </c>
      <c r="E32063" s="1" t="s">
        <v>10</v>
      </c>
      <c r="F32063" s="1" t="s">
        <v>11</v>
      </c>
      <c r="G32063">
        <v>10.085000000000001</v>
      </c>
    </row>
    <row r="32064" spans="1:7" x14ac:dyDescent="0.25">
      <c r="A32064">
        <v>2016</v>
      </c>
      <c r="B32064" s="1" t="s">
        <v>6952</v>
      </c>
      <c r="C32064" s="1" t="s">
        <v>6953</v>
      </c>
      <c r="D32064" s="1" t="s">
        <v>9</v>
      </c>
      <c r="E32064" s="1" t="s">
        <v>12</v>
      </c>
      <c r="F32064" s="1" t="s">
        <v>13</v>
      </c>
      <c r="G32064">
        <v>7.0779999999999996E-2</v>
      </c>
    </row>
    <row r="32065" spans="1:7" x14ac:dyDescent="0.25">
      <c r="A32065">
        <v>2016</v>
      </c>
      <c r="B32065" s="1" t="s">
        <v>6952</v>
      </c>
      <c r="C32065" s="1" t="s">
        <v>6953</v>
      </c>
      <c r="D32065" s="1" t="s">
        <v>9</v>
      </c>
      <c r="E32065" s="1" t="s">
        <v>14</v>
      </c>
      <c r="F32065" s="1" t="s">
        <v>15</v>
      </c>
      <c r="G32065">
        <v>0.30830000000000002</v>
      </c>
    </row>
    <row r="32066" spans="1:7" x14ac:dyDescent="0.25">
      <c r="A32066">
        <v>2017</v>
      </c>
      <c r="B32066" s="1" t="s">
        <v>6952</v>
      </c>
      <c r="C32066" s="1" t="s">
        <v>6953</v>
      </c>
      <c r="D32066" s="1" t="s">
        <v>9</v>
      </c>
      <c r="E32066" s="1" t="s">
        <v>10</v>
      </c>
      <c r="F32066" s="1" t="s">
        <v>11</v>
      </c>
      <c r="G32066">
        <v>8.2799999999999994</v>
      </c>
    </row>
    <row r="32067" spans="1:7" x14ac:dyDescent="0.25">
      <c r="A32067">
        <v>2017</v>
      </c>
      <c r="B32067" s="1" t="s">
        <v>6952</v>
      </c>
      <c r="C32067" s="1" t="s">
        <v>6953</v>
      </c>
      <c r="D32067" s="1" t="s">
        <v>9</v>
      </c>
      <c r="E32067" s="1" t="s">
        <v>12</v>
      </c>
      <c r="F32067" s="1" t="s">
        <v>13</v>
      </c>
      <c r="G32067">
        <v>1.1199999999999999E-3</v>
      </c>
    </row>
    <row r="32068" spans="1:7" x14ac:dyDescent="0.25">
      <c r="A32068">
        <v>2017</v>
      </c>
      <c r="B32068" s="1" t="s">
        <v>6952</v>
      </c>
      <c r="C32068" s="1" t="s">
        <v>6953</v>
      </c>
      <c r="D32068" s="1" t="s">
        <v>9</v>
      </c>
      <c r="E32068" s="1" t="s">
        <v>14</v>
      </c>
      <c r="F32068" s="1" t="s">
        <v>15</v>
      </c>
      <c r="G32068">
        <v>0.11</v>
      </c>
    </row>
    <row r="32069" spans="1:7" x14ac:dyDescent="0.25">
      <c r="A32069">
        <v>2018</v>
      </c>
      <c r="B32069" s="1" t="s">
        <v>6952</v>
      </c>
      <c r="C32069" s="1" t="s">
        <v>6953</v>
      </c>
      <c r="D32069" s="1" t="s">
        <v>9</v>
      </c>
      <c r="E32069" s="1" t="s">
        <v>12</v>
      </c>
      <c r="F32069" s="1" t="s">
        <v>13</v>
      </c>
      <c r="G32069">
        <v>1.69</v>
      </c>
    </row>
    <row r="32070" spans="1:7" x14ac:dyDescent="0.25">
      <c r="A32070">
        <v>2018</v>
      </c>
      <c r="B32070" s="1" t="s">
        <v>6952</v>
      </c>
      <c r="C32070" s="1" t="s">
        <v>6953</v>
      </c>
      <c r="D32070" s="1" t="s">
        <v>9</v>
      </c>
      <c r="E32070" s="1" t="s">
        <v>10</v>
      </c>
      <c r="F32070" s="1" t="s">
        <v>11</v>
      </c>
      <c r="G32070">
        <v>8.85</v>
      </c>
    </row>
    <row r="32071" spans="1:7" x14ac:dyDescent="0.25">
      <c r="A32071">
        <v>2018</v>
      </c>
      <c r="B32071" s="1" t="s">
        <v>6952</v>
      </c>
      <c r="C32071" s="1" t="s">
        <v>6953</v>
      </c>
      <c r="D32071" s="1" t="s">
        <v>9</v>
      </c>
      <c r="E32071" s="1" t="s">
        <v>14</v>
      </c>
      <c r="F32071" s="1" t="s">
        <v>15</v>
      </c>
      <c r="G32071">
        <v>0.104</v>
      </c>
    </row>
    <row r="32072" spans="1:7" x14ac:dyDescent="0.25">
      <c r="A32072">
        <v>2019</v>
      </c>
      <c r="B32072" s="1" t="s">
        <v>6952</v>
      </c>
      <c r="C32072" s="1" t="s">
        <v>6953</v>
      </c>
      <c r="D32072" s="1" t="s">
        <v>9</v>
      </c>
      <c r="E32072" s="1" t="s">
        <v>12</v>
      </c>
      <c r="F32072" s="1" t="s">
        <v>13</v>
      </c>
      <c r="G32072">
        <v>1.9</v>
      </c>
    </row>
    <row r="32073" spans="1:7" x14ac:dyDescent="0.25">
      <c r="A32073">
        <v>2019</v>
      </c>
      <c r="B32073" s="1" t="s">
        <v>6952</v>
      </c>
      <c r="C32073" s="1" t="s">
        <v>6953</v>
      </c>
      <c r="D32073" s="1" t="s">
        <v>9</v>
      </c>
      <c r="E32073" s="1" t="s">
        <v>10</v>
      </c>
      <c r="F32073" s="1" t="s">
        <v>11</v>
      </c>
      <c r="G32073">
        <v>13.1</v>
      </c>
    </row>
    <row r="32074" spans="1:7" x14ac:dyDescent="0.25">
      <c r="A32074">
        <v>2019</v>
      </c>
      <c r="B32074" s="1" t="s">
        <v>6952</v>
      </c>
      <c r="C32074" s="1" t="s">
        <v>6953</v>
      </c>
      <c r="D32074" s="1" t="s">
        <v>9</v>
      </c>
      <c r="E32074" s="1" t="s">
        <v>14</v>
      </c>
      <c r="F32074" s="1" t="s">
        <v>15</v>
      </c>
      <c r="G32074">
        <v>0.13600000000000001</v>
      </c>
    </row>
    <row r="32075" spans="1:7" x14ac:dyDescent="0.25">
      <c r="A32075">
        <v>2016</v>
      </c>
      <c r="B32075" s="1" t="s">
        <v>6954</v>
      </c>
      <c r="C32075" s="1" t="s">
        <v>6955</v>
      </c>
      <c r="D32075" s="1" t="s">
        <v>9</v>
      </c>
      <c r="E32075" s="1" t="s">
        <v>10</v>
      </c>
      <c r="F32075" s="1" t="s">
        <v>11</v>
      </c>
      <c r="G32075">
        <v>252.2</v>
      </c>
    </row>
    <row r="32076" spans="1:7" x14ac:dyDescent="0.25">
      <c r="A32076">
        <v>2016</v>
      </c>
      <c r="B32076" s="1" t="s">
        <v>6954</v>
      </c>
      <c r="C32076" s="1" t="s">
        <v>6955</v>
      </c>
      <c r="D32076" s="1" t="s">
        <v>9</v>
      </c>
      <c r="E32076" s="1" t="s">
        <v>12</v>
      </c>
      <c r="F32076" s="1" t="s">
        <v>13</v>
      </c>
      <c r="G32076">
        <v>3.93</v>
      </c>
    </row>
    <row r="32077" spans="1:7" x14ac:dyDescent="0.25">
      <c r="A32077">
        <v>2016</v>
      </c>
      <c r="B32077" s="1" t="s">
        <v>6954</v>
      </c>
      <c r="C32077" s="1" t="s">
        <v>6955</v>
      </c>
      <c r="D32077" s="1" t="s">
        <v>9</v>
      </c>
      <c r="E32077" s="1" t="s">
        <v>14</v>
      </c>
      <c r="F32077" s="1" t="s">
        <v>15</v>
      </c>
      <c r="G32077">
        <v>99.8</v>
      </c>
    </row>
    <row r="32078" spans="1:7" x14ac:dyDescent="0.25">
      <c r="A32078">
        <v>2017</v>
      </c>
      <c r="B32078" s="1" t="s">
        <v>6954</v>
      </c>
      <c r="C32078" s="1" t="s">
        <v>6955</v>
      </c>
      <c r="D32078" s="1" t="s">
        <v>9</v>
      </c>
      <c r="E32078" s="1" t="s">
        <v>10</v>
      </c>
      <c r="F32078" s="1" t="s">
        <v>11</v>
      </c>
      <c r="G32078">
        <v>279.02999999999997</v>
      </c>
    </row>
    <row r="32079" spans="1:7" x14ac:dyDescent="0.25">
      <c r="A32079">
        <v>2017</v>
      </c>
      <c r="B32079" s="1" t="s">
        <v>6954</v>
      </c>
      <c r="C32079" s="1" t="s">
        <v>6955</v>
      </c>
      <c r="D32079" s="1" t="s">
        <v>9</v>
      </c>
      <c r="E32079" s="1" t="s">
        <v>12</v>
      </c>
      <c r="F32079" s="1" t="s">
        <v>13</v>
      </c>
      <c r="G32079">
        <v>8.08</v>
      </c>
    </row>
    <row r="32080" spans="1:7" x14ac:dyDescent="0.25">
      <c r="A32080">
        <v>2017</v>
      </c>
      <c r="B32080" s="1" t="s">
        <v>6954</v>
      </c>
      <c r="C32080" s="1" t="s">
        <v>6955</v>
      </c>
      <c r="D32080" s="1" t="s">
        <v>9</v>
      </c>
      <c r="E32080" s="1" t="s">
        <v>14</v>
      </c>
      <c r="F32080" s="1" t="s">
        <v>15</v>
      </c>
      <c r="G32080">
        <v>61.2</v>
      </c>
    </row>
    <row r="32081" spans="1:7" x14ac:dyDescent="0.25">
      <c r="A32081">
        <v>2018</v>
      </c>
      <c r="B32081" s="1" t="s">
        <v>6954</v>
      </c>
      <c r="C32081" s="1" t="s">
        <v>6955</v>
      </c>
      <c r="D32081" s="1" t="s">
        <v>9</v>
      </c>
      <c r="E32081" s="1" t="s">
        <v>10</v>
      </c>
      <c r="F32081" s="1" t="s">
        <v>11</v>
      </c>
      <c r="G32081">
        <v>257</v>
      </c>
    </row>
    <row r="32082" spans="1:7" x14ac:dyDescent="0.25">
      <c r="A32082">
        <v>2018</v>
      </c>
      <c r="B32082" s="1" t="s">
        <v>6954</v>
      </c>
      <c r="C32082" s="1" t="s">
        <v>6955</v>
      </c>
      <c r="D32082" s="1" t="s">
        <v>9</v>
      </c>
      <c r="E32082" s="1" t="s">
        <v>12</v>
      </c>
      <c r="F32082" s="1" t="s">
        <v>13</v>
      </c>
      <c r="G32082">
        <v>3.96</v>
      </c>
    </row>
    <row r="32083" spans="1:7" x14ac:dyDescent="0.25">
      <c r="A32083">
        <v>2018</v>
      </c>
      <c r="B32083" s="1" t="s">
        <v>6954</v>
      </c>
      <c r="C32083" s="1" t="s">
        <v>6955</v>
      </c>
      <c r="D32083" s="1" t="s">
        <v>9</v>
      </c>
      <c r="E32083" s="1" t="s">
        <v>14</v>
      </c>
      <c r="F32083" s="1" t="s">
        <v>15</v>
      </c>
      <c r="G32083">
        <v>59.8</v>
      </c>
    </row>
    <row r="32084" spans="1:7" x14ac:dyDescent="0.25">
      <c r="A32084">
        <v>2019</v>
      </c>
      <c r="B32084" s="1" t="s">
        <v>6954</v>
      </c>
      <c r="C32084" s="1" t="s">
        <v>6955</v>
      </c>
      <c r="D32084" s="1" t="s">
        <v>9</v>
      </c>
      <c r="E32084" s="1" t="s">
        <v>12</v>
      </c>
      <c r="F32084" s="1" t="s">
        <v>13</v>
      </c>
      <c r="G32084">
        <v>4.21</v>
      </c>
    </row>
    <row r="32085" spans="1:7" x14ac:dyDescent="0.25">
      <c r="A32085">
        <v>2019</v>
      </c>
      <c r="B32085" s="1" t="s">
        <v>6954</v>
      </c>
      <c r="C32085" s="1" t="s">
        <v>6955</v>
      </c>
      <c r="D32085" s="1" t="s">
        <v>9</v>
      </c>
      <c r="E32085" s="1" t="s">
        <v>14</v>
      </c>
      <c r="F32085" s="1" t="s">
        <v>15</v>
      </c>
      <c r="G32085">
        <v>76.900000000000006</v>
      </c>
    </row>
    <row r="32086" spans="1:7" x14ac:dyDescent="0.25">
      <c r="A32086">
        <v>2019</v>
      </c>
      <c r="B32086" s="1" t="s">
        <v>6954</v>
      </c>
      <c r="C32086" s="1" t="s">
        <v>6955</v>
      </c>
      <c r="D32086" s="1" t="s">
        <v>9</v>
      </c>
      <c r="E32086" s="1" t="s">
        <v>10</v>
      </c>
      <c r="F32086" s="1" t="s">
        <v>11</v>
      </c>
      <c r="G32086">
        <v>272</v>
      </c>
    </row>
    <row r="32087" spans="1:7" x14ac:dyDescent="0.25">
      <c r="A32087">
        <v>2016</v>
      </c>
      <c r="B32087" s="1" t="s">
        <v>6956</v>
      </c>
      <c r="C32087" s="1" t="s">
        <v>6957</v>
      </c>
      <c r="D32087" s="1" t="s">
        <v>9</v>
      </c>
      <c r="E32087" s="1" t="s">
        <v>10</v>
      </c>
      <c r="F32087" s="1" t="s">
        <v>11</v>
      </c>
      <c r="G32087">
        <v>20.49</v>
      </c>
    </row>
    <row r="32088" spans="1:7" x14ac:dyDescent="0.25">
      <c r="A32088">
        <v>2016</v>
      </c>
      <c r="B32088" s="1" t="s">
        <v>6956</v>
      </c>
      <c r="C32088" s="1" t="s">
        <v>6957</v>
      </c>
      <c r="D32088" s="1" t="s">
        <v>9</v>
      </c>
      <c r="E32088" s="1" t="s">
        <v>12</v>
      </c>
      <c r="F32088" s="1" t="s">
        <v>13</v>
      </c>
      <c r="G32088">
        <v>29.12</v>
      </c>
    </row>
    <row r="32089" spans="1:7" x14ac:dyDescent="0.25">
      <c r="A32089">
        <v>2016</v>
      </c>
      <c r="B32089" s="1" t="s">
        <v>6956</v>
      </c>
      <c r="C32089" s="1" t="s">
        <v>6957</v>
      </c>
      <c r="D32089" s="1" t="s">
        <v>9</v>
      </c>
      <c r="E32089" s="1" t="s">
        <v>14</v>
      </c>
      <c r="F32089" s="1" t="s">
        <v>15</v>
      </c>
      <c r="G32089">
        <v>11.8</v>
      </c>
    </row>
    <row r="32090" spans="1:7" x14ac:dyDescent="0.25">
      <c r="A32090">
        <v>2017</v>
      </c>
      <c r="B32090" s="1" t="s">
        <v>6956</v>
      </c>
      <c r="C32090" s="1" t="s">
        <v>6957</v>
      </c>
      <c r="D32090" s="1" t="s">
        <v>9</v>
      </c>
      <c r="E32090" s="1" t="s">
        <v>10</v>
      </c>
      <c r="F32090" s="1" t="s">
        <v>11</v>
      </c>
      <c r="G32090">
        <v>13.45</v>
      </c>
    </row>
    <row r="32091" spans="1:7" x14ac:dyDescent="0.25">
      <c r="A32091">
        <v>2017</v>
      </c>
      <c r="B32091" s="1" t="s">
        <v>6956</v>
      </c>
      <c r="C32091" s="1" t="s">
        <v>6957</v>
      </c>
      <c r="D32091" s="1" t="s">
        <v>9</v>
      </c>
      <c r="E32091" s="1" t="s">
        <v>12</v>
      </c>
      <c r="F32091" s="1" t="s">
        <v>13</v>
      </c>
      <c r="G32091">
        <v>22.28</v>
      </c>
    </row>
    <row r="32092" spans="1:7" x14ac:dyDescent="0.25">
      <c r="A32092">
        <v>2017</v>
      </c>
      <c r="B32092" s="1" t="s">
        <v>6956</v>
      </c>
      <c r="C32092" s="1" t="s">
        <v>6957</v>
      </c>
      <c r="D32092" s="1" t="s">
        <v>9</v>
      </c>
      <c r="E32092" s="1" t="s">
        <v>14</v>
      </c>
      <c r="F32092" s="1" t="s">
        <v>15</v>
      </c>
      <c r="G32092">
        <v>4.63</v>
      </c>
    </row>
    <row r="32093" spans="1:7" x14ac:dyDescent="0.25">
      <c r="A32093">
        <v>2018</v>
      </c>
      <c r="B32093" s="1" t="s">
        <v>6956</v>
      </c>
      <c r="C32093" s="1" t="s">
        <v>6957</v>
      </c>
      <c r="D32093" s="1" t="s">
        <v>9</v>
      </c>
      <c r="E32093" s="1" t="s">
        <v>14</v>
      </c>
      <c r="F32093" s="1" t="s">
        <v>15</v>
      </c>
      <c r="G32093">
        <v>3.25</v>
      </c>
    </row>
    <row r="32094" spans="1:7" x14ac:dyDescent="0.25">
      <c r="A32094">
        <v>2018</v>
      </c>
      <c r="B32094" s="1" t="s">
        <v>6956</v>
      </c>
      <c r="C32094" s="1" t="s">
        <v>6957</v>
      </c>
      <c r="D32094" s="1" t="s">
        <v>9</v>
      </c>
      <c r="E32094" s="1" t="s">
        <v>10</v>
      </c>
      <c r="F32094" s="1" t="s">
        <v>11</v>
      </c>
      <c r="G32094">
        <v>24.7</v>
      </c>
    </row>
    <row r="32095" spans="1:7" x14ac:dyDescent="0.25">
      <c r="A32095">
        <v>2018</v>
      </c>
      <c r="B32095" s="1" t="s">
        <v>6956</v>
      </c>
      <c r="C32095" s="1" t="s">
        <v>6957</v>
      </c>
      <c r="D32095" s="1" t="s">
        <v>9</v>
      </c>
      <c r="E32095" s="1" t="s">
        <v>12</v>
      </c>
      <c r="F32095" s="1" t="s">
        <v>13</v>
      </c>
      <c r="G32095">
        <v>26.2</v>
      </c>
    </row>
    <row r="32096" spans="1:7" x14ac:dyDescent="0.25">
      <c r="A32096">
        <v>2019</v>
      </c>
      <c r="B32096" s="1" t="s">
        <v>6956</v>
      </c>
      <c r="C32096" s="1" t="s">
        <v>6957</v>
      </c>
      <c r="D32096" s="1" t="s">
        <v>9</v>
      </c>
      <c r="E32096" s="1" t="s">
        <v>10</v>
      </c>
      <c r="F32096" s="1" t="s">
        <v>11</v>
      </c>
      <c r="G32096">
        <v>20.2</v>
      </c>
    </row>
    <row r="32097" spans="1:7" x14ac:dyDescent="0.25">
      <c r="A32097">
        <v>2019</v>
      </c>
      <c r="B32097" s="1" t="s">
        <v>6956</v>
      </c>
      <c r="C32097" s="1" t="s">
        <v>6957</v>
      </c>
      <c r="D32097" s="1" t="s">
        <v>9</v>
      </c>
      <c r="E32097" s="1" t="s">
        <v>12</v>
      </c>
      <c r="F32097" s="1" t="s">
        <v>13</v>
      </c>
      <c r="G32097">
        <v>18.100000000000001</v>
      </c>
    </row>
    <row r="32098" spans="1:7" x14ac:dyDescent="0.25">
      <c r="A32098">
        <v>2019</v>
      </c>
      <c r="B32098" s="1" t="s">
        <v>6956</v>
      </c>
      <c r="C32098" s="1" t="s">
        <v>6957</v>
      </c>
      <c r="D32098" s="1" t="s">
        <v>9</v>
      </c>
      <c r="E32098" s="1" t="s">
        <v>14</v>
      </c>
      <c r="F32098" s="1" t="s">
        <v>15</v>
      </c>
      <c r="G32098">
        <v>4.7</v>
      </c>
    </row>
    <row r="32099" spans="1:7" x14ac:dyDescent="0.25">
      <c r="A32099">
        <v>2016</v>
      </c>
      <c r="B32099" s="1" t="s">
        <v>6958</v>
      </c>
      <c r="C32099" s="1" t="s">
        <v>6959</v>
      </c>
      <c r="D32099" s="1" t="s">
        <v>9</v>
      </c>
      <c r="E32099" s="1" t="s">
        <v>10</v>
      </c>
      <c r="F32099" s="1" t="s">
        <v>11</v>
      </c>
      <c r="G32099">
        <v>3.3260000000000001</v>
      </c>
    </row>
    <row r="32100" spans="1:7" x14ac:dyDescent="0.25">
      <c r="A32100">
        <v>2016</v>
      </c>
      <c r="B32100" s="1" t="s">
        <v>6958</v>
      </c>
      <c r="C32100" s="1" t="s">
        <v>6959</v>
      </c>
      <c r="D32100" s="1" t="s">
        <v>9</v>
      </c>
      <c r="E32100" s="1" t="s">
        <v>12</v>
      </c>
      <c r="F32100" s="1" t="s">
        <v>13</v>
      </c>
      <c r="G32100">
        <v>1.23E-2</v>
      </c>
    </row>
    <row r="32101" spans="1:7" x14ac:dyDescent="0.25">
      <c r="A32101">
        <v>2016</v>
      </c>
      <c r="B32101" s="1" t="s">
        <v>6958</v>
      </c>
      <c r="C32101" s="1" t="s">
        <v>6959</v>
      </c>
      <c r="D32101" s="1" t="s">
        <v>9</v>
      </c>
      <c r="E32101" s="1" t="s">
        <v>14</v>
      </c>
      <c r="F32101" s="1" t="s">
        <v>15</v>
      </c>
      <c r="G32101">
        <v>0.23499999999999999</v>
      </c>
    </row>
    <row r="32102" spans="1:7" x14ac:dyDescent="0.25">
      <c r="A32102">
        <v>2017</v>
      </c>
      <c r="B32102" s="1" t="s">
        <v>6958</v>
      </c>
      <c r="C32102" s="1" t="s">
        <v>6959</v>
      </c>
      <c r="D32102" s="1" t="s">
        <v>9</v>
      </c>
      <c r="E32102" s="1" t="s">
        <v>10</v>
      </c>
      <c r="F32102" s="1" t="s">
        <v>11</v>
      </c>
      <c r="G32102">
        <v>3.01</v>
      </c>
    </row>
    <row r="32103" spans="1:7" x14ac:dyDescent="0.25">
      <c r="A32103">
        <v>2017</v>
      </c>
      <c r="B32103" s="1" t="s">
        <v>6958</v>
      </c>
      <c r="C32103" s="1" t="s">
        <v>6959</v>
      </c>
      <c r="D32103" s="1" t="s">
        <v>9</v>
      </c>
      <c r="E32103" s="1" t="s">
        <v>12</v>
      </c>
      <c r="F32103" s="1" t="s">
        <v>13</v>
      </c>
      <c r="G32103">
        <v>0.96</v>
      </c>
    </row>
    <row r="32104" spans="1:7" x14ac:dyDescent="0.25">
      <c r="A32104">
        <v>2017</v>
      </c>
      <c r="B32104" s="1" t="s">
        <v>6958</v>
      </c>
      <c r="C32104" s="1" t="s">
        <v>6959</v>
      </c>
      <c r="D32104" s="1" t="s">
        <v>9</v>
      </c>
      <c r="E32104" s="1" t="s">
        <v>14</v>
      </c>
      <c r="F32104" s="1" t="s">
        <v>15</v>
      </c>
      <c r="G32104">
        <v>0.19</v>
      </c>
    </row>
    <row r="32105" spans="1:7" x14ac:dyDescent="0.25">
      <c r="A32105">
        <v>2018</v>
      </c>
      <c r="B32105" s="1" t="s">
        <v>6958</v>
      </c>
      <c r="C32105" s="1" t="s">
        <v>6959</v>
      </c>
      <c r="D32105" s="1" t="s">
        <v>9</v>
      </c>
      <c r="E32105" s="1" t="s">
        <v>10</v>
      </c>
      <c r="F32105" s="1" t="s">
        <v>11</v>
      </c>
      <c r="G32105">
        <v>6.08</v>
      </c>
    </row>
    <row r="32106" spans="1:7" x14ac:dyDescent="0.25">
      <c r="A32106">
        <v>2018</v>
      </c>
      <c r="B32106" s="1" t="s">
        <v>6958</v>
      </c>
      <c r="C32106" s="1" t="s">
        <v>6959</v>
      </c>
      <c r="D32106" s="1" t="s">
        <v>9</v>
      </c>
      <c r="E32106" s="1" t="s">
        <v>12</v>
      </c>
      <c r="F32106" s="1" t="s">
        <v>13</v>
      </c>
      <c r="G32106">
        <v>1.26</v>
      </c>
    </row>
    <row r="32107" spans="1:7" x14ac:dyDescent="0.25">
      <c r="A32107">
        <v>2018</v>
      </c>
      <c r="B32107" s="1" t="s">
        <v>6958</v>
      </c>
      <c r="C32107" s="1" t="s">
        <v>6959</v>
      </c>
      <c r="D32107" s="1" t="s">
        <v>9</v>
      </c>
      <c r="E32107" s="1" t="s">
        <v>14</v>
      </c>
      <c r="F32107" s="1" t="s">
        <v>15</v>
      </c>
      <c r="G32107">
        <v>0.13500000000000001</v>
      </c>
    </row>
    <row r="32108" spans="1:7" x14ac:dyDescent="0.25">
      <c r="A32108">
        <v>2019</v>
      </c>
      <c r="B32108" s="1" t="s">
        <v>6958</v>
      </c>
      <c r="C32108" s="1" t="s">
        <v>6959</v>
      </c>
      <c r="D32108" s="1" t="s">
        <v>9</v>
      </c>
      <c r="E32108" s="1" t="s">
        <v>10</v>
      </c>
      <c r="F32108" s="1" t="s">
        <v>11</v>
      </c>
      <c r="G32108">
        <v>4.1399999999999997</v>
      </c>
    </row>
    <row r="32109" spans="1:7" x14ac:dyDescent="0.25">
      <c r="A32109">
        <v>2019</v>
      </c>
      <c r="B32109" s="1" t="s">
        <v>6958</v>
      </c>
      <c r="C32109" s="1" t="s">
        <v>6959</v>
      </c>
      <c r="D32109" s="1" t="s">
        <v>9</v>
      </c>
      <c r="E32109" s="1" t="s">
        <v>14</v>
      </c>
      <c r="F32109" s="1" t="s">
        <v>15</v>
      </c>
      <c r="G32109">
        <v>2.3300000000000001E-2</v>
      </c>
    </row>
    <row r="32110" spans="1:7" x14ac:dyDescent="0.25">
      <c r="A32110">
        <v>2019</v>
      </c>
      <c r="B32110" s="1" t="s">
        <v>6958</v>
      </c>
      <c r="C32110" s="1" t="s">
        <v>6959</v>
      </c>
      <c r="D32110" s="1" t="s">
        <v>9</v>
      </c>
      <c r="E32110" s="1" t="s">
        <v>12</v>
      </c>
      <c r="F32110" s="1" t="s">
        <v>13</v>
      </c>
      <c r="G32110">
        <v>2.23E-2</v>
      </c>
    </row>
    <row r="32111" spans="1:7" x14ac:dyDescent="0.25">
      <c r="A32111">
        <v>2016</v>
      </c>
      <c r="B32111" s="1" t="s">
        <v>6960</v>
      </c>
      <c r="C32111" s="1" t="s">
        <v>6961</v>
      </c>
      <c r="D32111" s="1" t="s">
        <v>34</v>
      </c>
      <c r="E32111" s="1" t="s">
        <v>10</v>
      </c>
      <c r="F32111" s="1" t="s">
        <v>11</v>
      </c>
      <c r="G32111">
        <v>148.6</v>
      </c>
    </row>
    <row r="32112" spans="1:7" x14ac:dyDescent="0.25">
      <c r="A32112">
        <v>2016</v>
      </c>
      <c r="B32112" s="1" t="s">
        <v>6960</v>
      </c>
      <c r="C32112" s="1" t="s">
        <v>6961</v>
      </c>
      <c r="D32112" s="1" t="s">
        <v>34</v>
      </c>
      <c r="E32112" s="1" t="s">
        <v>12</v>
      </c>
      <c r="F32112" s="1" t="s">
        <v>13</v>
      </c>
      <c r="G32112">
        <v>8.6</v>
      </c>
    </row>
    <row r="32113" spans="1:7" x14ac:dyDescent="0.25">
      <c r="A32113">
        <v>2016</v>
      </c>
      <c r="B32113" s="1" t="s">
        <v>6960</v>
      </c>
      <c r="C32113" s="1" t="s">
        <v>6961</v>
      </c>
      <c r="D32113" s="1" t="s">
        <v>34</v>
      </c>
      <c r="E32113" s="1" t="s">
        <v>14</v>
      </c>
      <c r="F32113" s="1" t="s">
        <v>15</v>
      </c>
      <c r="G32113">
        <v>28.49</v>
      </c>
    </row>
    <row r="32114" spans="1:7" x14ac:dyDescent="0.25">
      <c r="A32114">
        <v>2017</v>
      </c>
      <c r="B32114" s="1" t="s">
        <v>6960</v>
      </c>
      <c r="C32114" s="1" t="s">
        <v>6961</v>
      </c>
      <c r="D32114" s="1" t="s">
        <v>34</v>
      </c>
      <c r="E32114" s="1" t="s">
        <v>10</v>
      </c>
      <c r="F32114" s="1" t="s">
        <v>11</v>
      </c>
      <c r="G32114">
        <v>521.20000000000005</v>
      </c>
    </row>
    <row r="32115" spans="1:7" x14ac:dyDescent="0.25">
      <c r="A32115">
        <v>2017</v>
      </c>
      <c r="B32115" s="1" t="s">
        <v>6960</v>
      </c>
      <c r="C32115" s="1" t="s">
        <v>6961</v>
      </c>
      <c r="D32115" s="1" t="s">
        <v>34</v>
      </c>
      <c r="E32115" s="1" t="s">
        <v>12</v>
      </c>
      <c r="F32115" s="1" t="s">
        <v>13</v>
      </c>
      <c r="G32115">
        <v>24.1</v>
      </c>
    </row>
    <row r="32116" spans="1:7" x14ac:dyDescent="0.25">
      <c r="A32116">
        <v>2017</v>
      </c>
      <c r="B32116" s="1" t="s">
        <v>6960</v>
      </c>
      <c r="C32116" s="1" t="s">
        <v>6961</v>
      </c>
      <c r="D32116" s="1" t="s">
        <v>34</v>
      </c>
      <c r="E32116" s="1" t="s">
        <v>14</v>
      </c>
      <c r="F32116" s="1" t="s">
        <v>15</v>
      </c>
      <c r="G32116">
        <v>24.8</v>
      </c>
    </row>
    <row r="32117" spans="1:7" x14ac:dyDescent="0.25">
      <c r="A32117">
        <v>2018</v>
      </c>
      <c r="B32117" s="1" t="s">
        <v>6960</v>
      </c>
      <c r="C32117" s="1" t="s">
        <v>6961</v>
      </c>
      <c r="D32117" s="1" t="s">
        <v>34</v>
      </c>
      <c r="E32117" s="1" t="s">
        <v>12</v>
      </c>
      <c r="F32117" s="1" t="s">
        <v>13</v>
      </c>
      <c r="G32117">
        <v>16.100000000000001</v>
      </c>
    </row>
    <row r="32118" spans="1:7" x14ac:dyDescent="0.25">
      <c r="A32118">
        <v>2018</v>
      </c>
      <c r="B32118" s="1" t="s">
        <v>6960</v>
      </c>
      <c r="C32118" s="1" t="s">
        <v>6961</v>
      </c>
      <c r="D32118" s="1" t="s">
        <v>34</v>
      </c>
      <c r="E32118" s="1" t="s">
        <v>14</v>
      </c>
      <c r="F32118" s="1" t="s">
        <v>15</v>
      </c>
      <c r="G32118">
        <v>39.700000000000003</v>
      </c>
    </row>
    <row r="32119" spans="1:7" x14ac:dyDescent="0.25">
      <c r="A32119">
        <v>2018</v>
      </c>
      <c r="B32119" s="1" t="s">
        <v>6960</v>
      </c>
      <c r="C32119" s="1" t="s">
        <v>6961</v>
      </c>
      <c r="D32119" s="1" t="s">
        <v>34</v>
      </c>
      <c r="E32119" s="1" t="s">
        <v>10</v>
      </c>
      <c r="F32119" s="1" t="s">
        <v>11</v>
      </c>
      <c r="G32119">
        <v>553</v>
      </c>
    </row>
    <row r="32120" spans="1:7" x14ac:dyDescent="0.25">
      <c r="A32120">
        <v>2019</v>
      </c>
      <c r="B32120" s="1" t="s">
        <v>6960</v>
      </c>
      <c r="C32120" s="1" t="s">
        <v>6961</v>
      </c>
      <c r="D32120" s="1" t="s">
        <v>34</v>
      </c>
      <c r="E32120" s="1" t="s">
        <v>14</v>
      </c>
      <c r="F32120" s="1" t="s">
        <v>15</v>
      </c>
      <c r="G32120">
        <v>19.899999999999999</v>
      </c>
    </row>
    <row r="32121" spans="1:7" x14ac:dyDescent="0.25">
      <c r="A32121">
        <v>2019</v>
      </c>
      <c r="B32121" s="1" t="s">
        <v>6960</v>
      </c>
      <c r="C32121" s="1" t="s">
        <v>6961</v>
      </c>
      <c r="D32121" s="1" t="s">
        <v>34</v>
      </c>
      <c r="E32121" s="1" t="s">
        <v>10</v>
      </c>
      <c r="F32121" s="1" t="s">
        <v>11</v>
      </c>
      <c r="G32121">
        <v>470</v>
      </c>
    </row>
    <row r="32122" spans="1:7" x14ac:dyDescent="0.25">
      <c r="A32122">
        <v>2019</v>
      </c>
      <c r="B32122" s="1" t="s">
        <v>6960</v>
      </c>
      <c r="C32122" s="1" t="s">
        <v>6961</v>
      </c>
      <c r="D32122" s="1" t="s">
        <v>34</v>
      </c>
      <c r="E32122" s="1" t="s">
        <v>12</v>
      </c>
      <c r="F32122" s="1" t="s">
        <v>13</v>
      </c>
      <c r="G32122">
        <v>19.899999999999999</v>
      </c>
    </row>
    <row r="32123" spans="1:7" x14ac:dyDescent="0.25">
      <c r="A32123">
        <v>2016</v>
      </c>
      <c r="B32123" s="1" t="s">
        <v>6962</v>
      </c>
      <c r="C32123" s="1" t="s">
        <v>6963</v>
      </c>
      <c r="D32123" s="1" t="s">
        <v>9</v>
      </c>
      <c r="E32123" s="1" t="s">
        <v>10</v>
      </c>
      <c r="F32123" s="1" t="s">
        <v>11</v>
      </c>
      <c r="G32123">
        <v>20.562000000000001</v>
      </c>
    </row>
    <row r="32124" spans="1:7" x14ac:dyDescent="0.25">
      <c r="A32124">
        <v>2016</v>
      </c>
      <c r="B32124" s="1" t="s">
        <v>6962</v>
      </c>
      <c r="C32124" s="1" t="s">
        <v>6963</v>
      </c>
      <c r="D32124" s="1" t="s">
        <v>9</v>
      </c>
      <c r="E32124" s="1" t="s">
        <v>12</v>
      </c>
      <c r="F32124" s="1" t="s">
        <v>13</v>
      </c>
      <c r="G32124">
        <v>0.26300000000000001</v>
      </c>
    </row>
    <row r="32125" spans="1:7" x14ac:dyDescent="0.25">
      <c r="A32125">
        <v>2016</v>
      </c>
      <c r="B32125" s="1" t="s">
        <v>6962</v>
      </c>
      <c r="C32125" s="1" t="s">
        <v>6963</v>
      </c>
      <c r="D32125" s="1" t="s">
        <v>9</v>
      </c>
      <c r="E32125" s="1" t="s">
        <v>14</v>
      </c>
      <c r="F32125" s="1" t="s">
        <v>15</v>
      </c>
      <c r="G32125">
        <v>1.01</v>
      </c>
    </row>
    <row r="32126" spans="1:7" x14ac:dyDescent="0.25">
      <c r="A32126">
        <v>2017</v>
      </c>
      <c r="B32126" s="1" t="s">
        <v>6962</v>
      </c>
      <c r="C32126" s="1" t="s">
        <v>6963</v>
      </c>
      <c r="D32126" s="1" t="s">
        <v>9</v>
      </c>
      <c r="E32126" s="1" t="s">
        <v>10</v>
      </c>
      <c r="F32126" s="1" t="s">
        <v>11</v>
      </c>
      <c r="G32126">
        <v>22.1</v>
      </c>
    </row>
    <row r="32127" spans="1:7" x14ac:dyDescent="0.25">
      <c r="A32127">
        <v>2017</v>
      </c>
      <c r="B32127" s="1" t="s">
        <v>6962</v>
      </c>
      <c r="C32127" s="1" t="s">
        <v>6963</v>
      </c>
      <c r="D32127" s="1" t="s">
        <v>9</v>
      </c>
      <c r="E32127" s="1" t="s">
        <v>12</v>
      </c>
      <c r="F32127" s="1" t="s">
        <v>13</v>
      </c>
      <c r="G32127">
        <v>0.57999999999999996</v>
      </c>
    </row>
    <row r="32128" spans="1:7" x14ac:dyDescent="0.25">
      <c r="A32128">
        <v>2017</v>
      </c>
      <c r="B32128" s="1" t="s">
        <v>6962</v>
      </c>
      <c r="C32128" s="1" t="s">
        <v>6963</v>
      </c>
      <c r="D32128" s="1" t="s">
        <v>9</v>
      </c>
      <c r="E32128" s="1" t="s">
        <v>14</v>
      </c>
      <c r="F32128" s="1" t="s">
        <v>15</v>
      </c>
      <c r="G32128">
        <v>1.25</v>
      </c>
    </row>
    <row r="32129" spans="1:7" x14ac:dyDescent="0.25">
      <c r="A32129">
        <v>2018</v>
      </c>
      <c r="B32129" s="1" t="s">
        <v>6962</v>
      </c>
      <c r="C32129" s="1" t="s">
        <v>6963</v>
      </c>
      <c r="D32129" s="1" t="s">
        <v>9</v>
      </c>
      <c r="E32129" s="1" t="s">
        <v>12</v>
      </c>
      <c r="F32129" s="1" t="s">
        <v>13</v>
      </c>
      <c r="G32129">
        <v>0.33800000000000002</v>
      </c>
    </row>
    <row r="32130" spans="1:7" x14ac:dyDescent="0.25">
      <c r="A32130">
        <v>2018</v>
      </c>
      <c r="B32130" s="1" t="s">
        <v>6962</v>
      </c>
      <c r="C32130" s="1" t="s">
        <v>6963</v>
      </c>
      <c r="D32130" s="1" t="s">
        <v>9</v>
      </c>
      <c r="E32130" s="1" t="s">
        <v>10</v>
      </c>
      <c r="F32130" s="1" t="s">
        <v>11</v>
      </c>
      <c r="G32130">
        <v>33.200000000000003</v>
      </c>
    </row>
    <row r="32131" spans="1:7" x14ac:dyDescent="0.25">
      <c r="A32131">
        <v>2018</v>
      </c>
      <c r="B32131" s="1" t="s">
        <v>6962</v>
      </c>
      <c r="C32131" s="1" t="s">
        <v>6963</v>
      </c>
      <c r="D32131" s="1" t="s">
        <v>9</v>
      </c>
      <c r="E32131" s="1" t="s">
        <v>14</v>
      </c>
      <c r="F32131" s="1" t="s">
        <v>15</v>
      </c>
      <c r="G32131">
        <v>1.58</v>
      </c>
    </row>
    <row r="32132" spans="1:7" x14ac:dyDescent="0.25">
      <c r="A32132">
        <v>2019</v>
      </c>
      <c r="B32132" s="1" t="s">
        <v>6962</v>
      </c>
      <c r="C32132" s="1" t="s">
        <v>6963</v>
      </c>
      <c r="D32132" s="1" t="s">
        <v>9</v>
      </c>
      <c r="E32132" s="1" t="s">
        <v>12</v>
      </c>
      <c r="F32132" s="1" t="s">
        <v>13</v>
      </c>
      <c r="G32132">
        <v>0.503</v>
      </c>
    </row>
    <row r="32133" spans="1:7" x14ac:dyDescent="0.25">
      <c r="A32133">
        <v>2019</v>
      </c>
      <c r="B32133" s="1" t="s">
        <v>6962</v>
      </c>
      <c r="C32133" s="1" t="s">
        <v>6963</v>
      </c>
      <c r="D32133" s="1" t="s">
        <v>9</v>
      </c>
      <c r="E32133" s="1" t="s">
        <v>10</v>
      </c>
      <c r="F32133" s="1" t="s">
        <v>11</v>
      </c>
      <c r="G32133">
        <v>26.4</v>
      </c>
    </row>
    <row r="32134" spans="1:7" x14ac:dyDescent="0.25">
      <c r="A32134">
        <v>2019</v>
      </c>
      <c r="B32134" s="1" t="s">
        <v>6962</v>
      </c>
      <c r="C32134" s="1" t="s">
        <v>6963</v>
      </c>
      <c r="D32134" s="1" t="s">
        <v>9</v>
      </c>
      <c r="E32134" s="1" t="s">
        <v>14</v>
      </c>
      <c r="F32134" s="1" t="s">
        <v>15</v>
      </c>
      <c r="G32134">
        <v>1.21</v>
      </c>
    </row>
    <row r="32135" spans="1:7" x14ac:dyDescent="0.25">
      <c r="A32135">
        <v>2016</v>
      </c>
      <c r="B32135" s="1" t="s">
        <v>6964</v>
      </c>
      <c r="C32135" s="1" t="s">
        <v>6965</v>
      </c>
      <c r="D32135" s="1" t="s">
        <v>9</v>
      </c>
      <c r="E32135" s="1" t="s">
        <v>10</v>
      </c>
      <c r="F32135" s="1" t="s">
        <v>11</v>
      </c>
      <c r="G32135">
        <v>666.01499999999999</v>
      </c>
    </row>
    <row r="32136" spans="1:7" x14ac:dyDescent="0.25">
      <c r="A32136">
        <v>2016</v>
      </c>
      <c r="B32136" s="1" t="s">
        <v>6964</v>
      </c>
      <c r="C32136" s="1" t="s">
        <v>6965</v>
      </c>
      <c r="D32136" s="1" t="s">
        <v>9</v>
      </c>
      <c r="E32136" s="1" t="s">
        <v>12</v>
      </c>
      <c r="F32136" s="1" t="s">
        <v>13</v>
      </c>
      <c r="G32136">
        <v>26.824999999999999</v>
      </c>
    </row>
    <row r="32137" spans="1:7" x14ac:dyDescent="0.25">
      <c r="A32137">
        <v>2016</v>
      </c>
      <c r="B32137" s="1" t="s">
        <v>6964</v>
      </c>
      <c r="C32137" s="1" t="s">
        <v>6965</v>
      </c>
      <c r="D32137" s="1" t="s">
        <v>9</v>
      </c>
      <c r="E32137" s="1" t="s">
        <v>14</v>
      </c>
      <c r="F32137" s="1" t="s">
        <v>15</v>
      </c>
      <c r="G32137">
        <v>32.304000000000002</v>
      </c>
    </row>
    <row r="32138" spans="1:7" x14ac:dyDescent="0.25">
      <c r="A32138">
        <v>2017</v>
      </c>
      <c r="B32138" s="1" t="s">
        <v>6964</v>
      </c>
      <c r="C32138" s="1" t="s">
        <v>6965</v>
      </c>
      <c r="D32138" s="1" t="s">
        <v>9</v>
      </c>
      <c r="E32138" s="1" t="s">
        <v>10</v>
      </c>
      <c r="F32138" s="1" t="s">
        <v>11</v>
      </c>
      <c r="G32138">
        <v>684.45</v>
      </c>
    </row>
    <row r="32139" spans="1:7" x14ac:dyDescent="0.25">
      <c r="A32139">
        <v>2017</v>
      </c>
      <c r="B32139" s="1" t="s">
        <v>6964</v>
      </c>
      <c r="C32139" s="1" t="s">
        <v>6965</v>
      </c>
      <c r="D32139" s="1" t="s">
        <v>9</v>
      </c>
      <c r="E32139" s="1" t="s">
        <v>12</v>
      </c>
      <c r="F32139" s="1" t="s">
        <v>13</v>
      </c>
      <c r="G32139">
        <v>34.68</v>
      </c>
    </row>
    <row r="32140" spans="1:7" x14ac:dyDescent="0.25">
      <c r="A32140">
        <v>2017</v>
      </c>
      <c r="B32140" s="1" t="s">
        <v>6964</v>
      </c>
      <c r="C32140" s="1" t="s">
        <v>6965</v>
      </c>
      <c r="D32140" s="1" t="s">
        <v>9</v>
      </c>
      <c r="E32140" s="1" t="s">
        <v>14</v>
      </c>
      <c r="F32140" s="1" t="s">
        <v>15</v>
      </c>
      <c r="G32140">
        <v>106.65</v>
      </c>
    </row>
    <row r="32141" spans="1:7" x14ac:dyDescent="0.25">
      <c r="A32141">
        <v>2018</v>
      </c>
      <c r="B32141" s="1" t="s">
        <v>6964</v>
      </c>
      <c r="C32141" s="1" t="s">
        <v>6965</v>
      </c>
      <c r="D32141" s="1" t="s">
        <v>9</v>
      </c>
      <c r="E32141" s="1" t="s">
        <v>12</v>
      </c>
      <c r="F32141" s="1" t="s">
        <v>13</v>
      </c>
      <c r="G32141">
        <v>42.9</v>
      </c>
    </row>
    <row r="32142" spans="1:7" x14ac:dyDescent="0.25">
      <c r="A32142">
        <v>2018</v>
      </c>
      <c r="B32142" s="1" t="s">
        <v>6964</v>
      </c>
      <c r="C32142" s="1" t="s">
        <v>6965</v>
      </c>
      <c r="D32142" s="1" t="s">
        <v>9</v>
      </c>
      <c r="E32142" s="1" t="s">
        <v>14</v>
      </c>
      <c r="F32142" s="1" t="s">
        <v>15</v>
      </c>
      <c r="G32142">
        <v>71.5</v>
      </c>
    </row>
    <row r="32143" spans="1:7" x14ac:dyDescent="0.25">
      <c r="A32143">
        <v>2018</v>
      </c>
      <c r="B32143" s="1" t="s">
        <v>6964</v>
      </c>
      <c r="C32143" s="1" t="s">
        <v>6965</v>
      </c>
      <c r="D32143" s="1" t="s">
        <v>9</v>
      </c>
      <c r="E32143" s="1" t="s">
        <v>10</v>
      </c>
      <c r="F32143" s="1" t="s">
        <v>11</v>
      </c>
      <c r="G32143">
        <v>820</v>
      </c>
    </row>
    <row r="32144" spans="1:7" x14ac:dyDescent="0.25">
      <c r="A32144">
        <v>2019</v>
      </c>
      <c r="B32144" s="1" t="s">
        <v>6964</v>
      </c>
      <c r="C32144" s="1" t="s">
        <v>6965</v>
      </c>
      <c r="D32144" s="1" t="s">
        <v>9</v>
      </c>
      <c r="E32144" s="1" t="s">
        <v>12</v>
      </c>
      <c r="F32144" s="1" t="s">
        <v>13</v>
      </c>
      <c r="G32144">
        <v>34.5</v>
      </c>
    </row>
    <row r="32145" spans="1:7" x14ac:dyDescent="0.25">
      <c r="A32145">
        <v>2019</v>
      </c>
      <c r="B32145" s="1" t="s">
        <v>6964</v>
      </c>
      <c r="C32145" s="1" t="s">
        <v>6965</v>
      </c>
      <c r="D32145" s="1" t="s">
        <v>9</v>
      </c>
      <c r="E32145" s="1" t="s">
        <v>10</v>
      </c>
      <c r="F32145" s="1" t="s">
        <v>11</v>
      </c>
      <c r="G32145">
        <v>927</v>
      </c>
    </row>
    <row r="32146" spans="1:7" x14ac:dyDescent="0.25">
      <c r="A32146">
        <v>2019</v>
      </c>
      <c r="B32146" s="1" t="s">
        <v>6964</v>
      </c>
      <c r="C32146" s="1" t="s">
        <v>6965</v>
      </c>
      <c r="D32146" s="1" t="s">
        <v>9</v>
      </c>
      <c r="E32146" s="1" t="s">
        <v>14</v>
      </c>
      <c r="F32146" s="1" t="s">
        <v>15</v>
      </c>
      <c r="G32146">
        <v>91.7</v>
      </c>
    </row>
    <row r="32147" spans="1:7" x14ac:dyDescent="0.25">
      <c r="A32147">
        <v>2016</v>
      </c>
      <c r="B32147" s="1" t="s">
        <v>6966</v>
      </c>
      <c r="C32147" s="1" t="s">
        <v>6967</v>
      </c>
      <c r="D32147" s="1" t="s">
        <v>9</v>
      </c>
      <c r="E32147" s="1" t="s">
        <v>10</v>
      </c>
      <c r="F32147" s="1" t="s">
        <v>11</v>
      </c>
      <c r="G32147">
        <v>191.27099999999999</v>
      </c>
    </row>
    <row r="32148" spans="1:7" x14ac:dyDescent="0.25">
      <c r="A32148">
        <v>2016</v>
      </c>
      <c r="B32148" s="1" t="s">
        <v>6966</v>
      </c>
      <c r="C32148" s="1" t="s">
        <v>6967</v>
      </c>
      <c r="D32148" s="1" t="s">
        <v>9</v>
      </c>
      <c r="E32148" s="1" t="s">
        <v>12</v>
      </c>
      <c r="F32148" s="1" t="s">
        <v>13</v>
      </c>
      <c r="G32148">
        <v>33.875</v>
      </c>
    </row>
    <row r="32149" spans="1:7" x14ac:dyDescent="0.25">
      <c r="A32149">
        <v>2016</v>
      </c>
      <c r="B32149" s="1" t="s">
        <v>6966</v>
      </c>
      <c r="C32149" s="1" t="s">
        <v>6967</v>
      </c>
      <c r="D32149" s="1" t="s">
        <v>9</v>
      </c>
      <c r="E32149" s="1" t="s">
        <v>14</v>
      </c>
      <c r="F32149" s="1" t="s">
        <v>15</v>
      </c>
      <c r="G32149">
        <v>19.177</v>
      </c>
    </row>
    <row r="32150" spans="1:7" x14ac:dyDescent="0.25">
      <c r="A32150">
        <v>2017</v>
      </c>
      <c r="B32150" s="1" t="s">
        <v>6966</v>
      </c>
      <c r="C32150" s="1" t="s">
        <v>6967</v>
      </c>
      <c r="D32150" s="1" t="s">
        <v>9</v>
      </c>
      <c r="E32150" s="1" t="s">
        <v>10</v>
      </c>
      <c r="F32150" s="1" t="s">
        <v>11</v>
      </c>
      <c r="G32150">
        <v>173.58</v>
      </c>
    </row>
    <row r="32151" spans="1:7" x14ac:dyDescent="0.25">
      <c r="A32151">
        <v>2017</v>
      </c>
      <c r="B32151" s="1" t="s">
        <v>6966</v>
      </c>
      <c r="C32151" s="1" t="s">
        <v>6967</v>
      </c>
      <c r="D32151" s="1" t="s">
        <v>9</v>
      </c>
      <c r="E32151" s="1" t="s">
        <v>12</v>
      </c>
      <c r="F32151" s="1" t="s">
        <v>13</v>
      </c>
      <c r="G32151">
        <v>33.200000000000003</v>
      </c>
    </row>
    <row r="32152" spans="1:7" x14ac:dyDescent="0.25">
      <c r="A32152">
        <v>2017</v>
      </c>
      <c r="B32152" s="1" t="s">
        <v>6966</v>
      </c>
      <c r="C32152" s="1" t="s">
        <v>6967</v>
      </c>
      <c r="D32152" s="1" t="s">
        <v>9</v>
      </c>
      <c r="E32152" s="1" t="s">
        <v>14</v>
      </c>
      <c r="F32152" s="1" t="s">
        <v>15</v>
      </c>
      <c r="G32152">
        <v>21.77</v>
      </c>
    </row>
    <row r="32153" spans="1:7" x14ac:dyDescent="0.25">
      <c r="A32153">
        <v>2018</v>
      </c>
      <c r="B32153" s="1" t="s">
        <v>6966</v>
      </c>
      <c r="C32153" s="1" t="s">
        <v>6967</v>
      </c>
      <c r="D32153" s="1" t="s">
        <v>9</v>
      </c>
      <c r="E32153" s="1" t="s">
        <v>14</v>
      </c>
      <c r="F32153" s="1" t="s">
        <v>15</v>
      </c>
      <c r="G32153">
        <v>23.9</v>
      </c>
    </row>
    <row r="32154" spans="1:7" x14ac:dyDescent="0.25">
      <c r="A32154">
        <v>2018</v>
      </c>
      <c r="B32154" s="1" t="s">
        <v>6966</v>
      </c>
      <c r="C32154" s="1" t="s">
        <v>6967</v>
      </c>
      <c r="D32154" s="1" t="s">
        <v>9</v>
      </c>
      <c r="E32154" s="1" t="s">
        <v>12</v>
      </c>
      <c r="F32154" s="1" t="s">
        <v>13</v>
      </c>
      <c r="G32154">
        <v>29.6</v>
      </c>
    </row>
    <row r="32155" spans="1:7" x14ac:dyDescent="0.25">
      <c r="A32155">
        <v>2018</v>
      </c>
      <c r="B32155" s="1" t="s">
        <v>6966</v>
      </c>
      <c r="C32155" s="1" t="s">
        <v>6967</v>
      </c>
      <c r="D32155" s="1" t="s">
        <v>9</v>
      </c>
      <c r="E32155" s="1" t="s">
        <v>10</v>
      </c>
      <c r="F32155" s="1" t="s">
        <v>11</v>
      </c>
      <c r="G32155">
        <v>223</v>
      </c>
    </row>
    <row r="32156" spans="1:7" x14ac:dyDescent="0.25">
      <c r="A32156">
        <v>2019</v>
      </c>
      <c r="B32156" s="1" t="s">
        <v>6966</v>
      </c>
      <c r="C32156" s="1" t="s">
        <v>6967</v>
      </c>
      <c r="D32156" s="1" t="s">
        <v>9</v>
      </c>
      <c r="E32156" s="1" t="s">
        <v>14</v>
      </c>
      <c r="F32156" s="1" t="s">
        <v>15</v>
      </c>
      <c r="G32156">
        <v>20.5</v>
      </c>
    </row>
    <row r="32157" spans="1:7" x14ac:dyDescent="0.25">
      <c r="A32157">
        <v>2019</v>
      </c>
      <c r="B32157" s="1" t="s">
        <v>6966</v>
      </c>
      <c r="C32157" s="1" t="s">
        <v>6967</v>
      </c>
      <c r="D32157" s="1" t="s">
        <v>9</v>
      </c>
      <c r="E32157" s="1" t="s">
        <v>12</v>
      </c>
      <c r="F32157" s="1" t="s">
        <v>13</v>
      </c>
      <c r="G32157">
        <v>25.4</v>
      </c>
    </row>
    <row r="32158" spans="1:7" x14ac:dyDescent="0.25">
      <c r="A32158">
        <v>2019</v>
      </c>
      <c r="B32158" s="1" t="s">
        <v>6966</v>
      </c>
      <c r="C32158" s="1" t="s">
        <v>6967</v>
      </c>
      <c r="D32158" s="1" t="s">
        <v>9</v>
      </c>
      <c r="E32158" s="1" t="s">
        <v>10</v>
      </c>
      <c r="F32158" s="1" t="s">
        <v>11</v>
      </c>
      <c r="G32158">
        <v>181</v>
      </c>
    </row>
    <row r="32159" spans="1:7" x14ac:dyDescent="0.25">
      <c r="A32159">
        <v>2016</v>
      </c>
      <c r="B32159" s="1" t="s">
        <v>6968</v>
      </c>
      <c r="C32159" s="1" t="s">
        <v>6969</v>
      </c>
      <c r="D32159" s="1" t="s">
        <v>9</v>
      </c>
      <c r="E32159" s="1" t="s">
        <v>10</v>
      </c>
      <c r="F32159" s="1" t="s">
        <v>11</v>
      </c>
      <c r="G32159">
        <v>2.8E-3</v>
      </c>
    </row>
    <row r="32160" spans="1:7" x14ac:dyDescent="0.25">
      <c r="A32160">
        <v>2016</v>
      </c>
      <c r="B32160" s="1" t="s">
        <v>6968</v>
      </c>
      <c r="C32160" s="1" t="s">
        <v>6969</v>
      </c>
      <c r="D32160" s="1" t="s">
        <v>9</v>
      </c>
      <c r="E32160" s="1" t="s">
        <v>12</v>
      </c>
      <c r="F32160" s="1" t="s">
        <v>13</v>
      </c>
      <c r="G32160">
        <v>8.0000000000000004E-4</v>
      </c>
    </row>
    <row r="32161" spans="1:7" x14ac:dyDescent="0.25">
      <c r="A32161">
        <v>2016</v>
      </c>
      <c r="B32161" s="1" t="s">
        <v>6968</v>
      </c>
      <c r="C32161" s="1" t="s">
        <v>6969</v>
      </c>
      <c r="D32161" s="1" t="s">
        <v>9</v>
      </c>
      <c r="E32161" s="1" t="s">
        <v>14</v>
      </c>
      <c r="F32161" s="1" t="s">
        <v>15</v>
      </c>
      <c r="G32161">
        <v>3.0000000000000001E-5</v>
      </c>
    </row>
    <row r="32162" spans="1:7" x14ac:dyDescent="0.25">
      <c r="A32162">
        <v>2017</v>
      </c>
      <c r="B32162" s="1" t="s">
        <v>6968</v>
      </c>
      <c r="C32162" s="1" t="s">
        <v>6969</v>
      </c>
      <c r="D32162" s="1" t="s">
        <v>9</v>
      </c>
      <c r="E32162" s="1" t="s">
        <v>10</v>
      </c>
      <c r="F32162" s="1" t="s">
        <v>11</v>
      </c>
      <c r="G32162">
        <v>0.01</v>
      </c>
    </row>
    <row r="32163" spans="1:7" x14ac:dyDescent="0.25">
      <c r="A32163">
        <v>2017</v>
      </c>
      <c r="B32163" s="1" t="s">
        <v>6968</v>
      </c>
      <c r="C32163" s="1" t="s">
        <v>6969</v>
      </c>
      <c r="D32163" s="1" t="s">
        <v>9</v>
      </c>
      <c r="E32163" s="1" t="s">
        <v>12</v>
      </c>
      <c r="F32163" s="1" t="s">
        <v>13</v>
      </c>
      <c r="G32163">
        <v>0</v>
      </c>
    </row>
    <row r="32164" spans="1:7" x14ac:dyDescent="0.25">
      <c r="A32164">
        <v>2017</v>
      </c>
      <c r="B32164" s="1" t="s">
        <v>6968</v>
      </c>
      <c r="C32164" s="1" t="s">
        <v>6969</v>
      </c>
      <c r="D32164" s="1" t="s">
        <v>9</v>
      </c>
      <c r="E32164" s="1" t="s">
        <v>14</v>
      </c>
      <c r="F32164" s="1" t="s">
        <v>15</v>
      </c>
      <c r="G32164">
        <v>0</v>
      </c>
    </row>
    <row r="32165" spans="1:7" x14ac:dyDescent="0.25">
      <c r="A32165">
        <v>2018</v>
      </c>
      <c r="B32165" s="1" t="s">
        <v>6968</v>
      </c>
      <c r="C32165" s="1" t="s">
        <v>6969</v>
      </c>
      <c r="D32165" s="1" t="s">
        <v>9</v>
      </c>
      <c r="E32165" s="1" t="s">
        <v>12</v>
      </c>
      <c r="F32165" s="1" t="s">
        <v>13</v>
      </c>
      <c r="G32165">
        <v>0.06</v>
      </c>
    </row>
    <row r="32166" spans="1:7" x14ac:dyDescent="0.25">
      <c r="A32166">
        <v>2018</v>
      </c>
      <c r="B32166" s="1" t="s">
        <v>6968</v>
      </c>
      <c r="C32166" s="1" t="s">
        <v>6969</v>
      </c>
      <c r="D32166" s="1" t="s">
        <v>9</v>
      </c>
      <c r="E32166" s="1" t="s">
        <v>14</v>
      </c>
      <c r="F32166" s="1" t="s">
        <v>15</v>
      </c>
      <c r="G32166">
        <v>3.5999999999999999E-3</v>
      </c>
    </row>
    <row r="32167" spans="1:7" x14ac:dyDescent="0.25">
      <c r="A32167">
        <v>2018</v>
      </c>
      <c r="B32167" s="1" t="s">
        <v>6968</v>
      </c>
      <c r="C32167" s="1" t="s">
        <v>6969</v>
      </c>
      <c r="D32167" s="1" t="s">
        <v>9</v>
      </c>
      <c r="E32167" s="1" t="s">
        <v>10</v>
      </c>
      <c r="F32167" s="1" t="s">
        <v>11</v>
      </c>
      <c r="G32167">
        <v>0.254</v>
      </c>
    </row>
    <row r="32168" spans="1:7" x14ac:dyDescent="0.25">
      <c r="A32168">
        <v>2019</v>
      </c>
      <c r="B32168" s="1" t="s">
        <v>6968</v>
      </c>
      <c r="C32168" s="1" t="s">
        <v>6969</v>
      </c>
      <c r="D32168" s="1" t="s">
        <v>9</v>
      </c>
      <c r="E32168" s="1" t="s">
        <v>12</v>
      </c>
      <c r="F32168" s="1" t="s">
        <v>13</v>
      </c>
      <c r="G32168">
        <v>3.3999999999999998E-3</v>
      </c>
    </row>
    <row r="32169" spans="1:7" x14ac:dyDescent="0.25">
      <c r="A32169">
        <v>2019</v>
      </c>
      <c r="B32169" s="1" t="s">
        <v>6968</v>
      </c>
      <c r="C32169" s="1" t="s">
        <v>6969</v>
      </c>
      <c r="D32169" s="1" t="s">
        <v>9</v>
      </c>
      <c r="E32169" s="1" t="s">
        <v>14</v>
      </c>
      <c r="F32169" s="1" t="s">
        <v>15</v>
      </c>
      <c r="G32169">
        <v>2.0000000000000001E-4</v>
      </c>
    </row>
    <row r="32170" spans="1:7" x14ac:dyDescent="0.25">
      <c r="A32170">
        <v>2019</v>
      </c>
      <c r="B32170" s="1" t="s">
        <v>6968</v>
      </c>
      <c r="C32170" s="1" t="s">
        <v>6969</v>
      </c>
      <c r="D32170" s="1" t="s">
        <v>9</v>
      </c>
      <c r="E32170" s="1" t="s">
        <v>10</v>
      </c>
      <c r="F32170" s="1" t="s">
        <v>11</v>
      </c>
      <c r="G32170">
        <v>1.4E-2</v>
      </c>
    </row>
    <row r="32171" spans="1:7" x14ac:dyDescent="0.25">
      <c r="A32171">
        <v>2016</v>
      </c>
      <c r="B32171" s="1" t="s">
        <v>6970</v>
      </c>
      <c r="C32171" s="1" t="s">
        <v>6971</v>
      </c>
      <c r="D32171" s="1" t="s">
        <v>9</v>
      </c>
      <c r="E32171" s="1" t="s">
        <v>10</v>
      </c>
      <c r="F32171" s="1" t="s">
        <v>11</v>
      </c>
      <c r="G32171">
        <v>0</v>
      </c>
    </row>
    <row r="32172" spans="1:7" x14ac:dyDescent="0.25">
      <c r="A32172">
        <v>2016</v>
      </c>
      <c r="B32172" s="1" t="s">
        <v>6970</v>
      </c>
      <c r="C32172" s="1" t="s">
        <v>6971</v>
      </c>
      <c r="D32172" s="1" t="s">
        <v>9</v>
      </c>
      <c r="E32172" s="1" t="s">
        <v>12</v>
      </c>
      <c r="F32172" s="1" t="s">
        <v>13</v>
      </c>
      <c r="G32172">
        <v>0</v>
      </c>
    </row>
    <row r="32173" spans="1:7" x14ac:dyDescent="0.25">
      <c r="A32173">
        <v>2016</v>
      </c>
      <c r="B32173" s="1" t="s">
        <v>6970</v>
      </c>
      <c r="C32173" s="1" t="s">
        <v>6971</v>
      </c>
      <c r="D32173" s="1" t="s">
        <v>9</v>
      </c>
      <c r="E32173" s="1" t="s">
        <v>14</v>
      </c>
      <c r="F32173" s="1" t="s">
        <v>15</v>
      </c>
      <c r="G32173">
        <v>0</v>
      </c>
    </row>
    <row r="32174" spans="1:7" x14ac:dyDescent="0.25">
      <c r="A32174">
        <v>2017</v>
      </c>
      <c r="B32174" s="1" t="s">
        <v>6970</v>
      </c>
      <c r="C32174" s="1" t="s">
        <v>6971</v>
      </c>
      <c r="D32174" s="1" t="s">
        <v>9</v>
      </c>
      <c r="E32174" s="1" t="s">
        <v>10</v>
      </c>
      <c r="F32174" s="1" t="s">
        <v>11</v>
      </c>
      <c r="G32174">
        <v>0</v>
      </c>
    </row>
    <row r="32175" spans="1:7" x14ac:dyDescent="0.25">
      <c r="A32175">
        <v>2017</v>
      </c>
      <c r="B32175" s="1" t="s">
        <v>6970</v>
      </c>
      <c r="C32175" s="1" t="s">
        <v>6971</v>
      </c>
      <c r="D32175" s="1" t="s">
        <v>9</v>
      </c>
      <c r="E32175" s="1" t="s">
        <v>12</v>
      </c>
      <c r="F32175" s="1" t="s">
        <v>13</v>
      </c>
      <c r="G32175">
        <v>0</v>
      </c>
    </row>
    <row r="32176" spans="1:7" x14ac:dyDescent="0.25">
      <c r="A32176">
        <v>2017</v>
      </c>
      <c r="B32176" s="1" t="s">
        <v>6970</v>
      </c>
      <c r="C32176" s="1" t="s">
        <v>6971</v>
      </c>
      <c r="D32176" s="1" t="s">
        <v>9</v>
      </c>
      <c r="E32176" s="1" t="s">
        <v>14</v>
      </c>
      <c r="F32176" s="1" t="s">
        <v>15</v>
      </c>
      <c r="G32176">
        <v>0</v>
      </c>
    </row>
    <row r="32177" spans="1:7" x14ac:dyDescent="0.25">
      <c r="A32177">
        <v>2018</v>
      </c>
      <c r="B32177" s="1" t="s">
        <v>6970</v>
      </c>
      <c r="C32177" s="1" t="s">
        <v>6971</v>
      </c>
      <c r="D32177" s="1" t="s">
        <v>9</v>
      </c>
      <c r="E32177" s="1" t="s">
        <v>12</v>
      </c>
      <c r="F32177" s="1" t="s">
        <v>13</v>
      </c>
      <c r="G32177">
        <v>0</v>
      </c>
    </row>
    <row r="32178" spans="1:7" x14ac:dyDescent="0.25">
      <c r="A32178">
        <v>2018</v>
      </c>
      <c r="B32178" s="1" t="s">
        <v>6970</v>
      </c>
      <c r="C32178" s="1" t="s">
        <v>6971</v>
      </c>
      <c r="D32178" s="1" t="s">
        <v>9</v>
      </c>
      <c r="E32178" s="1" t="s">
        <v>14</v>
      </c>
      <c r="F32178" s="1" t="s">
        <v>15</v>
      </c>
      <c r="G32178">
        <v>0</v>
      </c>
    </row>
    <row r="32179" spans="1:7" x14ac:dyDescent="0.25">
      <c r="A32179">
        <v>2018</v>
      </c>
      <c r="B32179" s="1" t="s">
        <v>6970</v>
      </c>
      <c r="C32179" s="1" t="s">
        <v>6971</v>
      </c>
      <c r="D32179" s="1" t="s">
        <v>9</v>
      </c>
      <c r="E32179" s="1" t="s">
        <v>10</v>
      </c>
      <c r="F32179" s="1" t="s">
        <v>11</v>
      </c>
      <c r="G32179">
        <v>0</v>
      </c>
    </row>
    <row r="32180" spans="1:7" x14ac:dyDescent="0.25">
      <c r="A32180">
        <v>2019</v>
      </c>
      <c r="B32180" s="1" t="s">
        <v>6970</v>
      </c>
      <c r="C32180" s="1" t="s">
        <v>6971</v>
      </c>
      <c r="D32180" s="1" t="s">
        <v>9</v>
      </c>
      <c r="E32180" s="1" t="s">
        <v>14</v>
      </c>
      <c r="F32180" s="1" t="s">
        <v>15</v>
      </c>
      <c r="G32180">
        <v>0</v>
      </c>
    </row>
    <row r="32181" spans="1:7" x14ac:dyDescent="0.25">
      <c r="A32181">
        <v>2019</v>
      </c>
      <c r="B32181" s="1" t="s">
        <v>6970</v>
      </c>
      <c r="C32181" s="1" t="s">
        <v>6971</v>
      </c>
      <c r="D32181" s="1" t="s">
        <v>9</v>
      </c>
      <c r="E32181" s="1" t="s">
        <v>10</v>
      </c>
      <c r="F32181" s="1" t="s">
        <v>11</v>
      </c>
      <c r="G32181">
        <v>0</v>
      </c>
    </row>
    <row r="32182" spans="1:7" x14ac:dyDescent="0.25">
      <c r="A32182">
        <v>2019</v>
      </c>
      <c r="B32182" s="1" t="s">
        <v>6970</v>
      </c>
      <c r="C32182" s="1" t="s">
        <v>6971</v>
      </c>
      <c r="D32182" s="1" t="s">
        <v>9</v>
      </c>
      <c r="E32182" s="1" t="s">
        <v>12</v>
      </c>
      <c r="F32182" s="1" t="s">
        <v>13</v>
      </c>
      <c r="G32182">
        <v>0</v>
      </c>
    </row>
    <row r="32183" spans="1:7" x14ac:dyDescent="0.25">
      <c r="A32183">
        <v>2016</v>
      </c>
      <c r="B32183" s="1" t="s">
        <v>6972</v>
      </c>
      <c r="C32183" s="1" t="s">
        <v>6973</v>
      </c>
      <c r="D32183" s="1" t="s">
        <v>9</v>
      </c>
      <c r="E32183" s="1" t="s">
        <v>10</v>
      </c>
      <c r="F32183" s="1" t="s">
        <v>11</v>
      </c>
      <c r="G32183">
        <v>4.0419999999999998</v>
      </c>
    </row>
    <row r="32184" spans="1:7" x14ac:dyDescent="0.25">
      <c r="A32184">
        <v>2016</v>
      </c>
      <c r="B32184" s="1" t="s">
        <v>6972</v>
      </c>
      <c r="C32184" s="1" t="s">
        <v>6973</v>
      </c>
      <c r="D32184" s="1" t="s">
        <v>9</v>
      </c>
      <c r="E32184" s="1" t="s">
        <v>12</v>
      </c>
      <c r="F32184" s="1" t="s">
        <v>13</v>
      </c>
      <c r="G32184">
        <v>1.18</v>
      </c>
    </row>
    <row r="32185" spans="1:7" x14ac:dyDescent="0.25">
      <c r="A32185">
        <v>2016</v>
      </c>
      <c r="B32185" s="1" t="s">
        <v>6972</v>
      </c>
      <c r="C32185" s="1" t="s">
        <v>6973</v>
      </c>
      <c r="D32185" s="1" t="s">
        <v>9</v>
      </c>
      <c r="E32185" s="1" t="s">
        <v>14</v>
      </c>
      <c r="F32185" s="1" t="s">
        <v>15</v>
      </c>
      <c r="G32185">
        <v>0.125</v>
      </c>
    </row>
    <row r="32186" spans="1:7" x14ac:dyDescent="0.25">
      <c r="A32186">
        <v>2017</v>
      </c>
      <c r="B32186" s="1" t="s">
        <v>6972</v>
      </c>
      <c r="C32186" s="1" t="s">
        <v>6973</v>
      </c>
      <c r="D32186" s="1" t="s">
        <v>9</v>
      </c>
      <c r="E32186" s="1" t="s">
        <v>10</v>
      </c>
      <c r="F32186" s="1" t="s">
        <v>11</v>
      </c>
      <c r="G32186">
        <v>0.5</v>
      </c>
    </row>
    <row r="32187" spans="1:7" x14ac:dyDescent="0.25">
      <c r="A32187">
        <v>2017</v>
      </c>
      <c r="B32187" s="1" t="s">
        <v>6972</v>
      </c>
      <c r="C32187" s="1" t="s">
        <v>6973</v>
      </c>
      <c r="D32187" s="1" t="s">
        <v>9</v>
      </c>
      <c r="E32187" s="1" t="s">
        <v>12</v>
      </c>
      <c r="F32187" s="1" t="s">
        <v>13</v>
      </c>
      <c r="G32187">
        <v>0.14000000000000001</v>
      </c>
    </row>
    <row r="32188" spans="1:7" x14ac:dyDescent="0.25">
      <c r="A32188">
        <v>2017</v>
      </c>
      <c r="B32188" s="1" t="s">
        <v>6972</v>
      </c>
      <c r="C32188" s="1" t="s">
        <v>6973</v>
      </c>
      <c r="D32188" s="1" t="s">
        <v>9</v>
      </c>
      <c r="E32188" s="1" t="s">
        <v>14</v>
      </c>
      <c r="F32188" s="1" t="s">
        <v>15</v>
      </c>
      <c r="G32188">
        <v>0.02</v>
      </c>
    </row>
    <row r="32189" spans="1:7" x14ac:dyDescent="0.25">
      <c r="A32189">
        <v>2018</v>
      </c>
      <c r="B32189" s="1" t="s">
        <v>6972</v>
      </c>
      <c r="C32189" s="1" t="s">
        <v>6973</v>
      </c>
      <c r="D32189" s="1" t="s">
        <v>9</v>
      </c>
      <c r="E32189" s="1" t="s">
        <v>10</v>
      </c>
      <c r="F32189" s="1" t="s">
        <v>11</v>
      </c>
      <c r="G32189">
        <v>1.17</v>
      </c>
    </row>
    <row r="32190" spans="1:7" x14ac:dyDescent="0.25">
      <c r="A32190">
        <v>2018</v>
      </c>
      <c r="B32190" s="1" t="s">
        <v>6972</v>
      </c>
      <c r="C32190" s="1" t="s">
        <v>6973</v>
      </c>
      <c r="D32190" s="1" t="s">
        <v>9</v>
      </c>
      <c r="E32190" s="1" t="s">
        <v>14</v>
      </c>
      <c r="F32190" s="1" t="s">
        <v>15</v>
      </c>
      <c r="G32190">
        <v>3.4000000000000002E-2</v>
      </c>
    </row>
    <row r="32191" spans="1:7" x14ac:dyDescent="0.25">
      <c r="A32191">
        <v>2018</v>
      </c>
      <c r="B32191" s="1" t="s">
        <v>6972</v>
      </c>
      <c r="C32191" s="1" t="s">
        <v>6973</v>
      </c>
      <c r="D32191" s="1" t="s">
        <v>9</v>
      </c>
      <c r="E32191" s="1" t="s">
        <v>12</v>
      </c>
      <c r="F32191" s="1" t="s">
        <v>13</v>
      </c>
      <c r="G32191">
        <v>0.316</v>
      </c>
    </row>
    <row r="32192" spans="1:7" x14ac:dyDescent="0.25">
      <c r="A32192">
        <v>2019</v>
      </c>
      <c r="B32192" s="1" t="s">
        <v>6972</v>
      </c>
      <c r="C32192" s="1" t="s">
        <v>6973</v>
      </c>
      <c r="D32192" s="1" t="s">
        <v>9</v>
      </c>
      <c r="E32192" s="1" t="s">
        <v>12</v>
      </c>
      <c r="F32192" s="1" t="s">
        <v>13</v>
      </c>
      <c r="G32192">
        <v>0.189</v>
      </c>
    </row>
    <row r="32193" spans="1:7" x14ac:dyDescent="0.25">
      <c r="A32193">
        <v>2019</v>
      </c>
      <c r="B32193" s="1" t="s">
        <v>6972</v>
      </c>
      <c r="C32193" s="1" t="s">
        <v>6973</v>
      </c>
      <c r="D32193" s="1" t="s">
        <v>9</v>
      </c>
      <c r="E32193" s="1" t="s">
        <v>10</v>
      </c>
      <c r="F32193" s="1" t="s">
        <v>11</v>
      </c>
      <c r="G32193">
        <v>0.73299999999999998</v>
      </c>
    </row>
    <row r="32194" spans="1:7" x14ac:dyDescent="0.25">
      <c r="A32194">
        <v>2019</v>
      </c>
      <c r="B32194" s="1" t="s">
        <v>6972</v>
      </c>
      <c r="C32194" s="1" t="s">
        <v>6973</v>
      </c>
      <c r="D32194" s="1" t="s">
        <v>9</v>
      </c>
      <c r="E32194" s="1" t="s">
        <v>14</v>
      </c>
      <c r="F32194" s="1" t="s">
        <v>15</v>
      </c>
      <c r="G32194">
        <v>2.2700000000000001E-2</v>
      </c>
    </row>
    <row r="32195" spans="1:7" x14ac:dyDescent="0.25">
      <c r="A32195">
        <v>2016</v>
      </c>
      <c r="B32195" s="1" t="s">
        <v>6974</v>
      </c>
      <c r="C32195" s="1" t="s">
        <v>6975</v>
      </c>
      <c r="D32195" s="1" t="s">
        <v>9</v>
      </c>
      <c r="E32195" s="1" t="s">
        <v>10</v>
      </c>
      <c r="F32195" s="1" t="s">
        <v>11</v>
      </c>
      <c r="G32195">
        <v>258.25900000000001</v>
      </c>
    </row>
    <row r="32196" spans="1:7" x14ac:dyDescent="0.25">
      <c r="A32196">
        <v>2016</v>
      </c>
      <c r="B32196" s="1" t="s">
        <v>6974</v>
      </c>
      <c r="C32196" s="1" t="s">
        <v>6975</v>
      </c>
      <c r="D32196" s="1" t="s">
        <v>9</v>
      </c>
      <c r="E32196" s="1" t="s">
        <v>12</v>
      </c>
      <c r="F32196" s="1" t="s">
        <v>13</v>
      </c>
      <c r="G32196">
        <v>226.36199999999999</v>
      </c>
    </row>
    <row r="32197" spans="1:7" x14ac:dyDescent="0.25">
      <c r="A32197">
        <v>2016</v>
      </c>
      <c r="B32197" s="1" t="s">
        <v>6974</v>
      </c>
      <c r="C32197" s="1" t="s">
        <v>6975</v>
      </c>
      <c r="D32197" s="1" t="s">
        <v>9</v>
      </c>
      <c r="E32197" s="1" t="s">
        <v>14</v>
      </c>
      <c r="F32197" s="1" t="s">
        <v>15</v>
      </c>
      <c r="G32197">
        <v>81.626000000000005</v>
      </c>
    </row>
    <row r="32198" spans="1:7" x14ac:dyDescent="0.25">
      <c r="A32198">
        <v>2017</v>
      </c>
      <c r="B32198" s="1" t="s">
        <v>6974</v>
      </c>
      <c r="C32198" s="1" t="s">
        <v>6975</v>
      </c>
      <c r="D32198" s="1" t="s">
        <v>9</v>
      </c>
      <c r="E32198" s="1" t="s">
        <v>10</v>
      </c>
      <c r="F32198" s="1" t="s">
        <v>11</v>
      </c>
      <c r="G32198">
        <v>248.3</v>
      </c>
    </row>
    <row r="32199" spans="1:7" x14ac:dyDescent="0.25">
      <c r="A32199">
        <v>2017</v>
      </c>
      <c r="B32199" s="1" t="s">
        <v>6974</v>
      </c>
      <c r="C32199" s="1" t="s">
        <v>6975</v>
      </c>
      <c r="D32199" s="1" t="s">
        <v>9</v>
      </c>
      <c r="E32199" s="1" t="s">
        <v>12</v>
      </c>
      <c r="F32199" s="1" t="s">
        <v>13</v>
      </c>
      <c r="G32199">
        <v>342.95</v>
      </c>
    </row>
    <row r="32200" spans="1:7" x14ac:dyDescent="0.25">
      <c r="A32200">
        <v>2017</v>
      </c>
      <c r="B32200" s="1" t="s">
        <v>6974</v>
      </c>
      <c r="C32200" s="1" t="s">
        <v>6975</v>
      </c>
      <c r="D32200" s="1" t="s">
        <v>9</v>
      </c>
      <c r="E32200" s="1" t="s">
        <v>14</v>
      </c>
      <c r="F32200" s="1" t="s">
        <v>15</v>
      </c>
      <c r="G32200">
        <v>73.06</v>
      </c>
    </row>
    <row r="32201" spans="1:7" x14ac:dyDescent="0.25">
      <c r="A32201">
        <v>2018</v>
      </c>
      <c r="B32201" s="1" t="s">
        <v>6974</v>
      </c>
      <c r="C32201" s="1" t="s">
        <v>6975</v>
      </c>
      <c r="D32201" s="1" t="s">
        <v>9</v>
      </c>
      <c r="E32201" s="1" t="s">
        <v>14</v>
      </c>
      <c r="F32201" s="1" t="s">
        <v>15</v>
      </c>
      <c r="G32201">
        <v>106</v>
      </c>
    </row>
    <row r="32202" spans="1:7" x14ac:dyDescent="0.25">
      <c r="A32202">
        <v>2018</v>
      </c>
      <c r="B32202" s="1" t="s">
        <v>6974</v>
      </c>
      <c r="C32202" s="1" t="s">
        <v>6975</v>
      </c>
      <c r="D32202" s="1" t="s">
        <v>9</v>
      </c>
      <c r="E32202" s="1" t="s">
        <v>12</v>
      </c>
      <c r="F32202" s="1" t="s">
        <v>13</v>
      </c>
      <c r="G32202">
        <v>253</v>
      </c>
    </row>
    <row r="32203" spans="1:7" x14ac:dyDescent="0.25">
      <c r="A32203">
        <v>2018</v>
      </c>
      <c r="B32203" s="1" t="s">
        <v>6974</v>
      </c>
      <c r="C32203" s="1" t="s">
        <v>6975</v>
      </c>
      <c r="D32203" s="1" t="s">
        <v>9</v>
      </c>
      <c r="E32203" s="1" t="s">
        <v>10</v>
      </c>
      <c r="F32203" s="1" t="s">
        <v>11</v>
      </c>
      <c r="G32203">
        <v>268</v>
      </c>
    </row>
    <row r="32204" spans="1:7" x14ac:dyDescent="0.25">
      <c r="A32204">
        <v>2019</v>
      </c>
      <c r="B32204" s="1" t="s">
        <v>6974</v>
      </c>
      <c r="C32204" s="1" t="s">
        <v>6975</v>
      </c>
      <c r="D32204" s="1" t="s">
        <v>9</v>
      </c>
      <c r="E32204" s="1" t="s">
        <v>14</v>
      </c>
      <c r="F32204" s="1" t="s">
        <v>15</v>
      </c>
      <c r="G32204">
        <v>88.7</v>
      </c>
    </row>
    <row r="32205" spans="1:7" x14ac:dyDescent="0.25">
      <c r="A32205">
        <v>2019</v>
      </c>
      <c r="B32205" s="1" t="s">
        <v>6974</v>
      </c>
      <c r="C32205" s="1" t="s">
        <v>6975</v>
      </c>
      <c r="D32205" s="1" t="s">
        <v>9</v>
      </c>
      <c r="E32205" s="1" t="s">
        <v>10</v>
      </c>
      <c r="F32205" s="1" t="s">
        <v>11</v>
      </c>
      <c r="G32205">
        <v>244</v>
      </c>
    </row>
    <row r="32206" spans="1:7" x14ac:dyDescent="0.25">
      <c r="A32206">
        <v>2019</v>
      </c>
      <c r="B32206" s="1" t="s">
        <v>6974</v>
      </c>
      <c r="C32206" s="1" t="s">
        <v>6975</v>
      </c>
      <c r="D32206" s="1" t="s">
        <v>9</v>
      </c>
      <c r="E32206" s="1" t="s">
        <v>12</v>
      </c>
      <c r="F32206" s="1" t="s">
        <v>13</v>
      </c>
      <c r="G32206">
        <v>311</v>
      </c>
    </row>
    <row r="32207" spans="1:7" x14ac:dyDescent="0.25">
      <c r="A32207">
        <v>2016</v>
      </c>
      <c r="B32207" s="1" t="s">
        <v>6976</v>
      </c>
      <c r="C32207" s="1" t="s">
        <v>6977</v>
      </c>
      <c r="D32207" s="1" t="s">
        <v>9</v>
      </c>
      <c r="E32207" s="1" t="s">
        <v>10</v>
      </c>
      <c r="F32207" s="1" t="s">
        <v>11</v>
      </c>
      <c r="G32207">
        <v>166.047</v>
      </c>
    </row>
    <row r="32208" spans="1:7" x14ac:dyDescent="0.25">
      <c r="A32208">
        <v>2016</v>
      </c>
      <c r="B32208" s="1" t="s">
        <v>6976</v>
      </c>
      <c r="C32208" s="1" t="s">
        <v>6977</v>
      </c>
      <c r="D32208" s="1" t="s">
        <v>9</v>
      </c>
      <c r="E32208" s="1" t="s">
        <v>12</v>
      </c>
      <c r="F32208" s="1" t="s">
        <v>13</v>
      </c>
      <c r="G32208">
        <v>113.967</v>
      </c>
    </row>
    <row r="32209" spans="1:7" x14ac:dyDescent="0.25">
      <c r="A32209">
        <v>2016</v>
      </c>
      <c r="B32209" s="1" t="s">
        <v>6976</v>
      </c>
      <c r="C32209" s="1" t="s">
        <v>6977</v>
      </c>
      <c r="D32209" s="1" t="s">
        <v>9</v>
      </c>
      <c r="E32209" s="1" t="s">
        <v>14</v>
      </c>
      <c r="F32209" s="1" t="s">
        <v>15</v>
      </c>
      <c r="G32209">
        <v>27.763999999999999</v>
      </c>
    </row>
    <row r="32210" spans="1:7" x14ac:dyDescent="0.25">
      <c r="A32210">
        <v>2017</v>
      </c>
      <c r="B32210" s="1" t="s">
        <v>6976</v>
      </c>
      <c r="C32210" s="1" t="s">
        <v>6977</v>
      </c>
      <c r="D32210" s="1" t="s">
        <v>9</v>
      </c>
      <c r="E32210" s="1" t="s">
        <v>10</v>
      </c>
      <c r="F32210" s="1" t="s">
        <v>11</v>
      </c>
      <c r="G32210">
        <v>211.71</v>
      </c>
    </row>
    <row r="32211" spans="1:7" x14ac:dyDescent="0.25">
      <c r="A32211">
        <v>2017</v>
      </c>
      <c r="B32211" s="1" t="s">
        <v>6976</v>
      </c>
      <c r="C32211" s="1" t="s">
        <v>6977</v>
      </c>
      <c r="D32211" s="1" t="s">
        <v>9</v>
      </c>
      <c r="E32211" s="1" t="s">
        <v>12</v>
      </c>
      <c r="F32211" s="1" t="s">
        <v>13</v>
      </c>
      <c r="G32211">
        <v>238.14</v>
      </c>
    </row>
    <row r="32212" spans="1:7" x14ac:dyDescent="0.25">
      <c r="A32212">
        <v>2017</v>
      </c>
      <c r="B32212" s="1" t="s">
        <v>6976</v>
      </c>
      <c r="C32212" s="1" t="s">
        <v>6977</v>
      </c>
      <c r="D32212" s="1" t="s">
        <v>9</v>
      </c>
      <c r="E32212" s="1" t="s">
        <v>14</v>
      </c>
      <c r="F32212" s="1" t="s">
        <v>15</v>
      </c>
      <c r="G32212">
        <v>45.76</v>
      </c>
    </row>
    <row r="32213" spans="1:7" x14ac:dyDescent="0.25">
      <c r="A32213">
        <v>2018</v>
      </c>
      <c r="B32213" s="1" t="s">
        <v>6976</v>
      </c>
      <c r="C32213" s="1" t="s">
        <v>6977</v>
      </c>
      <c r="D32213" s="1" t="s">
        <v>9</v>
      </c>
      <c r="E32213" s="1" t="s">
        <v>12</v>
      </c>
      <c r="F32213" s="1" t="s">
        <v>13</v>
      </c>
      <c r="G32213">
        <v>262</v>
      </c>
    </row>
    <row r="32214" spans="1:7" x14ac:dyDescent="0.25">
      <c r="A32214">
        <v>2018</v>
      </c>
      <c r="B32214" s="1" t="s">
        <v>6976</v>
      </c>
      <c r="C32214" s="1" t="s">
        <v>6977</v>
      </c>
      <c r="D32214" s="1" t="s">
        <v>9</v>
      </c>
      <c r="E32214" s="1" t="s">
        <v>10</v>
      </c>
      <c r="F32214" s="1" t="s">
        <v>11</v>
      </c>
      <c r="G32214">
        <v>242</v>
      </c>
    </row>
    <row r="32215" spans="1:7" x14ac:dyDescent="0.25">
      <c r="A32215">
        <v>2018</v>
      </c>
      <c r="B32215" s="1" t="s">
        <v>6976</v>
      </c>
      <c r="C32215" s="1" t="s">
        <v>6977</v>
      </c>
      <c r="D32215" s="1" t="s">
        <v>9</v>
      </c>
      <c r="E32215" s="1" t="s">
        <v>14</v>
      </c>
      <c r="F32215" s="1" t="s">
        <v>15</v>
      </c>
      <c r="G32215">
        <v>47</v>
      </c>
    </row>
    <row r="32216" spans="1:7" x14ac:dyDescent="0.25">
      <c r="A32216">
        <v>2019</v>
      </c>
      <c r="B32216" s="1" t="s">
        <v>6976</v>
      </c>
      <c r="C32216" s="1" t="s">
        <v>6977</v>
      </c>
      <c r="D32216" s="1" t="s">
        <v>9</v>
      </c>
      <c r="E32216" s="1" t="s">
        <v>14</v>
      </c>
      <c r="F32216" s="1" t="s">
        <v>15</v>
      </c>
      <c r="G32216">
        <v>36.6</v>
      </c>
    </row>
    <row r="32217" spans="1:7" x14ac:dyDescent="0.25">
      <c r="A32217">
        <v>2019</v>
      </c>
      <c r="B32217" s="1" t="s">
        <v>6976</v>
      </c>
      <c r="C32217" s="1" t="s">
        <v>6977</v>
      </c>
      <c r="D32217" s="1" t="s">
        <v>9</v>
      </c>
      <c r="E32217" s="1" t="s">
        <v>10</v>
      </c>
      <c r="F32217" s="1" t="s">
        <v>11</v>
      </c>
      <c r="G32217">
        <v>230</v>
      </c>
    </row>
    <row r="32218" spans="1:7" x14ac:dyDescent="0.25">
      <c r="A32218">
        <v>2019</v>
      </c>
      <c r="B32218" s="1" t="s">
        <v>6976</v>
      </c>
      <c r="C32218" s="1" t="s">
        <v>6977</v>
      </c>
      <c r="D32218" s="1" t="s">
        <v>9</v>
      </c>
      <c r="E32218" s="1" t="s">
        <v>12</v>
      </c>
      <c r="F32218" s="1" t="s">
        <v>13</v>
      </c>
      <c r="G32218">
        <v>230</v>
      </c>
    </row>
    <row r="32219" spans="1:7" x14ac:dyDescent="0.25">
      <c r="A32219">
        <v>2016</v>
      </c>
      <c r="B32219" s="1" t="s">
        <v>6978</v>
      </c>
      <c r="C32219" s="1" t="s">
        <v>6979</v>
      </c>
      <c r="D32219" s="1" t="s">
        <v>9</v>
      </c>
      <c r="E32219" s="1" t="s">
        <v>10</v>
      </c>
      <c r="F32219" s="1" t="s">
        <v>11</v>
      </c>
      <c r="G32219">
        <v>319</v>
      </c>
    </row>
    <row r="32220" spans="1:7" x14ac:dyDescent="0.25">
      <c r="A32220">
        <v>2016</v>
      </c>
      <c r="B32220" s="1" t="s">
        <v>6978</v>
      </c>
      <c r="C32220" s="1" t="s">
        <v>6979</v>
      </c>
      <c r="D32220" s="1" t="s">
        <v>9</v>
      </c>
      <c r="E32220" s="1" t="s">
        <v>12</v>
      </c>
      <c r="F32220" s="1" t="s">
        <v>13</v>
      </c>
      <c r="G32220">
        <v>0</v>
      </c>
    </row>
    <row r="32221" spans="1:7" x14ac:dyDescent="0.25">
      <c r="A32221">
        <v>2016</v>
      </c>
      <c r="B32221" s="1" t="s">
        <v>6978</v>
      </c>
      <c r="C32221" s="1" t="s">
        <v>6979</v>
      </c>
      <c r="D32221" s="1" t="s">
        <v>9</v>
      </c>
      <c r="E32221" s="1" t="s">
        <v>14</v>
      </c>
      <c r="F32221" s="1" t="s">
        <v>15</v>
      </c>
      <c r="G32221">
        <v>108.4</v>
      </c>
    </row>
    <row r="32222" spans="1:7" x14ac:dyDescent="0.25">
      <c r="A32222">
        <v>2017</v>
      </c>
      <c r="B32222" s="1" t="s">
        <v>6978</v>
      </c>
      <c r="C32222" s="1" t="s">
        <v>6979</v>
      </c>
      <c r="D32222" s="1" t="s">
        <v>9</v>
      </c>
      <c r="E32222" s="1" t="s">
        <v>10</v>
      </c>
      <c r="F32222" s="1" t="s">
        <v>11</v>
      </c>
      <c r="G32222">
        <v>322</v>
      </c>
    </row>
    <row r="32223" spans="1:7" x14ac:dyDescent="0.25">
      <c r="A32223">
        <v>2017</v>
      </c>
      <c r="B32223" s="1" t="s">
        <v>6978</v>
      </c>
      <c r="C32223" s="1" t="s">
        <v>6979</v>
      </c>
      <c r="D32223" s="1" t="s">
        <v>9</v>
      </c>
      <c r="E32223" s="1" t="s">
        <v>12</v>
      </c>
      <c r="F32223" s="1" t="s">
        <v>13</v>
      </c>
      <c r="G32223">
        <v>4.59</v>
      </c>
    </row>
    <row r="32224" spans="1:7" x14ac:dyDescent="0.25">
      <c r="A32224">
        <v>2017</v>
      </c>
      <c r="B32224" s="1" t="s">
        <v>6978</v>
      </c>
      <c r="C32224" s="1" t="s">
        <v>6979</v>
      </c>
      <c r="D32224" s="1" t="s">
        <v>9</v>
      </c>
      <c r="E32224" s="1" t="s">
        <v>14</v>
      </c>
      <c r="F32224" s="1" t="s">
        <v>15</v>
      </c>
      <c r="G32224">
        <v>61</v>
      </c>
    </row>
    <row r="32225" spans="1:7" x14ac:dyDescent="0.25">
      <c r="A32225">
        <v>2018</v>
      </c>
      <c r="B32225" s="1" t="s">
        <v>6978</v>
      </c>
      <c r="C32225" s="1" t="s">
        <v>6979</v>
      </c>
      <c r="D32225" s="1" t="s">
        <v>9</v>
      </c>
      <c r="E32225" s="1" t="s">
        <v>14</v>
      </c>
      <c r="F32225" s="1" t="s">
        <v>15</v>
      </c>
      <c r="G32225">
        <v>76.7</v>
      </c>
    </row>
    <row r="32226" spans="1:7" x14ac:dyDescent="0.25">
      <c r="A32226">
        <v>2018</v>
      </c>
      <c r="B32226" s="1" t="s">
        <v>6978</v>
      </c>
      <c r="C32226" s="1" t="s">
        <v>6979</v>
      </c>
      <c r="D32226" s="1" t="s">
        <v>9</v>
      </c>
      <c r="E32226" s="1" t="s">
        <v>10</v>
      </c>
      <c r="F32226" s="1" t="s">
        <v>11</v>
      </c>
      <c r="G32226">
        <v>256</v>
      </c>
    </row>
    <row r="32227" spans="1:7" x14ac:dyDescent="0.25">
      <c r="A32227">
        <v>2018</v>
      </c>
      <c r="B32227" s="1" t="s">
        <v>6978</v>
      </c>
      <c r="C32227" s="1" t="s">
        <v>6979</v>
      </c>
      <c r="D32227" s="1" t="s">
        <v>9</v>
      </c>
      <c r="E32227" s="1" t="s">
        <v>12</v>
      </c>
      <c r="F32227" s="1" t="s">
        <v>13</v>
      </c>
      <c r="G32227">
        <v>9.2799999999999994</v>
      </c>
    </row>
    <row r="32228" spans="1:7" x14ac:dyDescent="0.25">
      <c r="A32228">
        <v>2019</v>
      </c>
      <c r="B32228" s="1" t="s">
        <v>6978</v>
      </c>
      <c r="C32228" s="1" t="s">
        <v>6979</v>
      </c>
      <c r="D32228" s="1" t="s">
        <v>9</v>
      </c>
      <c r="E32228" s="1" t="s">
        <v>14</v>
      </c>
      <c r="F32228" s="1" t="s">
        <v>15</v>
      </c>
      <c r="G32228">
        <v>129</v>
      </c>
    </row>
    <row r="32229" spans="1:7" x14ac:dyDescent="0.25">
      <c r="A32229">
        <v>2019</v>
      </c>
      <c r="B32229" s="1" t="s">
        <v>6978</v>
      </c>
      <c r="C32229" s="1" t="s">
        <v>6979</v>
      </c>
      <c r="D32229" s="1" t="s">
        <v>9</v>
      </c>
      <c r="E32229" s="1" t="s">
        <v>10</v>
      </c>
      <c r="F32229" s="1" t="s">
        <v>11</v>
      </c>
      <c r="G32229">
        <v>314</v>
      </c>
    </row>
    <row r="32230" spans="1:7" x14ac:dyDescent="0.25">
      <c r="A32230">
        <v>2019</v>
      </c>
      <c r="B32230" s="1" t="s">
        <v>6978</v>
      </c>
      <c r="C32230" s="1" t="s">
        <v>6979</v>
      </c>
      <c r="D32230" s="1" t="s">
        <v>9</v>
      </c>
      <c r="E32230" s="1" t="s">
        <v>12</v>
      </c>
      <c r="F32230" s="1" t="s">
        <v>13</v>
      </c>
      <c r="G32230">
        <v>13</v>
      </c>
    </row>
    <row r="32231" spans="1:7" x14ac:dyDescent="0.25">
      <c r="A32231">
        <v>2016</v>
      </c>
      <c r="B32231" s="1" t="s">
        <v>6980</v>
      </c>
      <c r="C32231" s="1" t="s">
        <v>6981</v>
      </c>
      <c r="D32231" s="1" t="s">
        <v>9</v>
      </c>
      <c r="E32231" s="1" t="s">
        <v>10</v>
      </c>
      <c r="F32231" s="1" t="s">
        <v>11</v>
      </c>
      <c r="G32231">
        <v>509</v>
      </c>
    </row>
    <row r="32232" spans="1:7" x14ac:dyDescent="0.25">
      <c r="A32232">
        <v>2016</v>
      </c>
      <c r="B32232" s="1" t="s">
        <v>6980</v>
      </c>
      <c r="C32232" s="1" t="s">
        <v>6981</v>
      </c>
      <c r="D32232" s="1" t="s">
        <v>9</v>
      </c>
      <c r="E32232" s="1" t="s">
        <v>12</v>
      </c>
      <c r="F32232" s="1" t="s">
        <v>13</v>
      </c>
      <c r="G32232">
        <v>15.8</v>
      </c>
    </row>
    <row r="32233" spans="1:7" x14ac:dyDescent="0.25">
      <c r="A32233">
        <v>2016</v>
      </c>
      <c r="B32233" s="1" t="s">
        <v>6980</v>
      </c>
      <c r="C32233" s="1" t="s">
        <v>6981</v>
      </c>
      <c r="D32233" s="1" t="s">
        <v>9</v>
      </c>
      <c r="E32233" s="1" t="s">
        <v>14</v>
      </c>
      <c r="F32233" s="1" t="s">
        <v>15</v>
      </c>
      <c r="G32233">
        <v>347</v>
      </c>
    </row>
    <row r="32234" spans="1:7" x14ac:dyDescent="0.25">
      <c r="A32234">
        <v>2017</v>
      </c>
      <c r="B32234" s="1" t="s">
        <v>6980</v>
      </c>
      <c r="C32234" s="1" t="s">
        <v>6981</v>
      </c>
      <c r="D32234" s="1" t="s">
        <v>9</v>
      </c>
      <c r="E32234" s="1" t="s">
        <v>10</v>
      </c>
      <c r="F32234" s="1" t="s">
        <v>11</v>
      </c>
      <c r="G32234">
        <v>424</v>
      </c>
    </row>
    <row r="32235" spans="1:7" x14ac:dyDescent="0.25">
      <c r="A32235">
        <v>2017</v>
      </c>
      <c r="B32235" s="1" t="s">
        <v>6980</v>
      </c>
      <c r="C32235" s="1" t="s">
        <v>6981</v>
      </c>
      <c r="D32235" s="1" t="s">
        <v>9</v>
      </c>
      <c r="E32235" s="1" t="s">
        <v>12</v>
      </c>
      <c r="F32235" s="1" t="s">
        <v>13</v>
      </c>
      <c r="G32235">
        <v>3.94</v>
      </c>
    </row>
    <row r="32236" spans="1:7" x14ac:dyDescent="0.25">
      <c r="A32236">
        <v>2017</v>
      </c>
      <c r="B32236" s="1" t="s">
        <v>6980</v>
      </c>
      <c r="C32236" s="1" t="s">
        <v>6981</v>
      </c>
      <c r="D32236" s="1" t="s">
        <v>9</v>
      </c>
      <c r="E32236" s="1" t="s">
        <v>14</v>
      </c>
      <c r="F32236" s="1" t="s">
        <v>15</v>
      </c>
      <c r="G32236">
        <v>215</v>
      </c>
    </row>
    <row r="32237" spans="1:7" x14ac:dyDescent="0.25">
      <c r="A32237">
        <v>2018</v>
      </c>
      <c r="B32237" s="1" t="s">
        <v>6980</v>
      </c>
      <c r="C32237" s="1" t="s">
        <v>6981</v>
      </c>
      <c r="D32237" s="1" t="s">
        <v>9</v>
      </c>
      <c r="E32237" s="1" t="s">
        <v>14</v>
      </c>
      <c r="F32237" s="1" t="s">
        <v>15</v>
      </c>
      <c r="G32237">
        <v>172</v>
      </c>
    </row>
    <row r="32238" spans="1:7" x14ac:dyDescent="0.25">
      <c r="A32238">
        <v>2018</v>
      </c>
      <c r="B32238" s="1" t="s">
        <v>6980</v>
      </c>
      <c r="C32238" s="1" t="s">
        <v>6981</v>
      </c>
      <c r="D32238" s="1" t="s">
        <v>9</v>
      </c>
      <c r="E32238" s="1" t="s">
        <v>10</v>
      </c>
      <c r="F32238" s="1" t="s">
        <v>11</v>
      </c>
      <c r="G32238">
        <v>365</v>
      </c>
    </row>
    <row r="32239" spans="1:7" x14ac:dyDescent="0.25">
      <c r="A32239">
        <v>2018</v>
      </c>
      <c r="B32239" s="1" t="s">
        <v>6980</v>
      </c>
      <c r="C32239" s="1" t="s">
        <v>6981</v>
      </c>
      <c r="D32239" s="1" t="s">
        <v>9</v>
      </c>
      <c r="E32239" s="1" t="s">
        <v>12</v>
      </c>
      <c r="F32239" s="1" t="s">
        <v>13</v>
      </c>
      <c r="G32239">
        <v>12</v>
      </c>
    </row>
    <row r="32240" spans="1:7" x14ac:dyDescent="0.25">
      <c r="A32240">
        <v>2019</v>
      </c>
      <c r="B32240" s="1" t="s">
        <v>6980</v>
      </c>
      <c r="C32240" s="1" t="s">
        <v>6981</v>
      </c>
      <c r="D32240" s="1" t="s">
        <v>9</v>
      </c>
      <c r="E32240" s="1" t="s">
        <v>12</v>
      </c>
      <c r="F32240" s="1" t="s">
        <v>13</v>
      </c>
      <c r="G32240">
        <v>10.5</v>
      </c>
    </row>
    <row r="32241" spans="1:7" x14ac:dyDescent="0.25">
      <c r="A32241">
        <v>2019</v>
      </c>
      <c r="B32241" s="1" t="s">
        <v>6980</v>
      </c>
      <c r="C32241" s="1" t="s">
        <v>6981</v>
      </c>
      <c r="D32241" s="1" t="s">
        <v>9</v>
      </c>
      <c r="E32241" s="1" t="s">
        <v>10</v>
      </c>
      <c r="F32241" s="1" t="s">
        <v>11</v>
      </c>
      <c r="G32241">
        <v>400</v>
      </c>
    </row>
    <row r="32242" spans="1:7" x14ac:dyDescent="0.25">
      <c r="A32242">
        <v>2019</v>
      </c>
      <c r="B32242" s="1" t="s">
        <v>6980</v>
      </c>
      <c r="C32242" s="1" t="s">
        <v>6981</v>
      </c>
      <c r="D32242" s="1" t="s">
        <v>9</v>
      </c>
      <c r="E32242" s="1" t="s">
        <v>14</v>
      </c>
      <c r="F32242" s="1" t="s">
        <v>15</v>
      </c>
      <c r="G32242">
        <v>170</v>
      </c>
    </row>
    <row r="32243" spans="1:7" x14ac:dyDescent="0.25">
      <c r="A32243">
        <v>2016</v>
      </c>
      <c r="B32243" s="1" t="s">
        <v>6982</v>
      </c>
      <c r="C32243" s="1" t="s">
        <v>6983</v>
      </c>
      <c r="D32243" s="1" t="s">
        <v>9</v>
      </c>
      <c r="E32243" s="1" t="s">
        <v>10</v>
      </c>
      <c r="F32243" s="1" t="s">
        <v>11</v>
      </c>
      <c r="G32243">
        <v>113</v>
      </c>
    </row>
    <row r="32244" spans="1:7" x14ac:dyDescent="0.25">
      <c r="A32244">
        <v>2016</v>
      </c>
      <c r="B32244" s="1" t="s">
        <v>6982</v>
      </c>
      <c r="C32244" s="1" t="s">
        <v>6983</v>
      </c>
      <c r="D32244" s="1" t="s">
        <v>9</v>
      </c>
      <c r="E32244" s="1" t="s">
        <v>12</v>
      </c>
      <c r="F32244" s="1" t="s">
        <v>13</v>
      </c>
      <c r="G32244">
        <v>0.6</v>
      </c>
    </row>
    <row r="32245" spans="1:7" x14ac:dyDescent="0.25">
      <c r="A32245">
        <v>2016</v>
      </c>
      <c r="B32245" s="1" t="s">
        <v>6982</v>
      </c>
      <c r="C32245" s="1" t="s">
        <v>6983</v>
      </c>
      <c r="D32245" s="1" t="s">
        <v>9</v>
      </c>
      <c r="E32245" s="1" t="s">
        <v>14</v>
      </c>
      <c r="F32245" s="1" t="s">
        <v>15</v>
      </c>
      <c r="G32245">
        <v>4.7</v>
      </c>
    </row>
    <row r="32246" spans="1:7" x14ac:dyDescent="0.25">
      <c r="A32246">
        <v>2017</v>
      </c>
      <c r="B32246" s="1" t="s">
        <v>6982</v>
      </c>
      <c r="C32246" s="1" t="s">
        <v>6983</v>
      </c>
      <c r="D32246" s="1" t="s">
        <v>9</v>
      </c>
      <c r="E32246" s="1" t="s">
        <v>10</v>
      </c>
      <c r="F32246" s="1" t="s">
        <v>11</v>
      </c>
      <c r="G32246">
        <v>127</v>
      </c>
    </row>
    <row r="32247" spans="1:7" x14ac:dyDescent="0.25">
      <c r="A32247">
        <v>2017</v>
      </c>
      <c r="B32247" s="1" t="s">
        <v>6982</v>
      </c>
      <c r="C32247" s="1" t="s">
        <v>6983</v>
      </c>
      <c r="D32247" s="1" t="s">
        <v>9</v>
      </c>
      <c r="E32247" s="1" t="s">
        <v>12</v>
      </c>
      <c r="F32247" s="1" t="s">
        <v>13</v>
      </c>
      <c r="G32247">
        <v>1.31</v>
      </c>
    </row>
    <row r="32248" spans="1:7" x14ac:dyDescent="0.25">
      <c r="A32248">
        <v>2017</v>
      </c>
      <c r="B32248" s="1" t="s">
        <v>6982</v>
      </c>
      <c r="C32248" s="1" t="s">
        <v>6983</v>
      </c>
      <c r="D32248" s="1" t="s">
        <v>9</v>
      </c>
      <c r="E32248" s="1" t="s">
        <v>14</v>
      </c>
      <c r="F32248" s="1" t="s">
        <v>15</v>
      </c>
      <c r="G32248">
        <v>5.4</v>
      </c>
    </row>
    <row r="32249" spans="1:7" x14ac:dyDescent="0.25">
      <c r="A32249">
        <v>2018</v>
      </c>
      <c r="B32249" s="1" t="s">
        <v>6982</v>
      </c>
      <c r="C32249" s="1" t="s">
        <v>6983</v>
      </c>
      <c r="D32249" s="1" t="s">
        <v>9</v>
      </c>
      <c r="E32249" s="1" t="s">
        <v>12</v>
      </c>
      <c r="F32249" s="1" t="s">
        <v>13</v>
      </c>
      <c r="G32249">
        <v>2.48</v>
      </c>
    </row>
    <row r="32250" spans="1:7" x14ac:dyDescent="0.25">
      <c r="A32250">
        <v>2018</v>
      </c>
      <c r="B32250" s="1" t="s">
        <v>6982</v>
      </c>
      <c r="C32250" s="1" t="s">
        <v>6983</v>
      </c>
      <c r="D32250" s="1" t="s">
        <v>9</v>
      </c>
      <c r="E32250" s="1" t="s">
        <v>10</v>
      </c>
      <c r="F32250" s="1" t="s">
        <v>11</v>
      </c>
      <c r="G32250">
        <v>139</v>
      </c>
    </row>
    <row r="32251" spans="1:7" x14ac:dyDescent="0.25">
      <c r="A32251">
        <v>2018</v>
      </c>
      <c r="B32251" s="1" t="s">
        <v>6982</v>
      </c>
      <c r="C32251" s="1" t="s">
        <v>6983</v>
      </c>
      <c r="D32251" s="1" t="s">
        <v>9</v>
      </c>
      <c r="E32251" s="1" t="s">
        <v>14</v>
      </c>
      <c r="F32251" s="1" t="s">
        <v>15</v>
      </c>
      <c r="G32251">
        <v>4.2</v>
      </c>
    </row>
    <row r="32252" spans="1:7" x14ac:dyDescent="0.25">
      <c r="A32252">
        <v>2019</v>
      </c>
      <c r="B32252" s="1" t="s">
        <v>6982</v>
      </c>
      <c r="C32252" s="1" t="s">
        <v>6983</v>
      </c>
      <c r="D32252" s="1" t="s">
        <v>9</v>
      </c>
      <c r="E32252" s="1" t="s">
        <v>12</v>
      </c>
      <c r="F32252" s="1" t="s">
        <v>13</v>
      </c>
      <c r="G32252">
        <v>6.6</v>
      </c>
    </row>
    <row r="32253" spans="1:7" x14ac:dyDescent="0.25">
      <c r="A32253">
        <v>2019</v>
      </c>
      <c r="B32253" s="1" t="s">
        <v>6982</v>
      </c>
      <c r="C32253" s="1" t="s">
        <v>6983</v>
      </c>
      <c r="D32253" s="1" t="s">
        <v>9</v>
      </c>
      <c r="E32253" s="1" t="s">
        <v>14</v>
      </c>
      <c r="F32253" s="1" t="s">
        <v>15</v>
      </c>
      <c r="G32253">
        <v>2.4</v>
      </c>
    </row>
    <row r="32254" spans="1:7" x14ac:dyDescent="0.25">
      <c r="A32254">
        <v>2019</v>
      </c>
      <c r="B32254" s="1" t="s">
        <v>6982</v>
      </c>
      <c r="C32254" s="1" t="s">
        <v>6983</v>
      </c>
      <c r="D32254" s="1" t="s">
        <v>9</v>
      </c>
      <c r="E32254" s="1" t="s">
        <v>10</v>
      </c>
      <c r="F32254" s="1" t="s">
        <v>11</v>
      </c>
      <c r="G32254">
        <v>94</v>
      </c>
    </row>
    <row r="32255" spans="1:7" x14ac:dyDescent="0.25">
      <c r="A32255">
        <v>2016</v>
      </c>
      <c r="B32255" s="1" t="s">
        <v>6984</v>
      </c>
      <c r="C32255" s="1" t="s">
        <v>6985</v>
      </c>
      <c r="D32255" s="1" t="s">
        <v>9</v>
      </c>
      <c r="E32255" s="1" t="s">
        <v>10</v>
      </c>
      <c r="F32255" s="1" t="s">
        <v>11</v>
      </c>
      <c r="G32255">
        <v>122.32899999999999</v>
      </c>
    </row>
    <row r="32256" spans="1:7" x14ac:dyDescent="0.25">
      <c r="A32256">
        <v>2016</v>
      </c>
      <c r="B32256" s="1" t="s">
        <v>6984</v>
      </c>
      <c r="C32256" s="1" t="s">
        <v>6985</v>
      </c>
      <c r="D32256" s="1" t="s">
        <v>9</v>
      </c>
      <c r="E32256" s="1" t="s">
        <v>12</v>
      </c>
      <c r="F32256" s="1" t="s">
        <v>13</v>
      </c>
      <c r="G32256">
        <v>4.8529999999999998</v>
      </c>
    </row>
    <row r="32257" spans="1:7" x14ac:dyDescent="0.25">
      <c r="A32257">
        <v>2016</v>
      </c>
      <c r="B32257" s="1" t="s">
        <v>6984</v>
      </c>
      <c r="C32257" s="1" t="s">
        <v>6985</v>
      </c>
      <c r="D32257" s="1" t="s">
        <v>9</v>
      </c>
      <c r="E32257" s="1" t="s">
        <v>14</v>
      </c>
      <c r="F32257" s="1" t="s">
        <v>15</v>
      </c>
      <c r="G32257">
        <v>0.3387</v>
      </c>
    </row>
    <row r="32258" spans="1:7" x14ac:dyDescent="0.25">
      <c r="A32258">
        <v>2017</v>
      </c>
      <c r="B32258" s="1" t="s">
        <v>6984</v>
      </c>
      <c r="C32258" s="1" t="s">
        <v>6985</v>
      </c>
      <c r="D32258" s="1" t="s">
        <v>9</v>
      </c>
      <c r="E32258" s="1" t="s">
        <v>10</v>
      </c>
      <c r="F32258" s="1" t="s">
        <v>11</v>
      </c>
      <c r="G32258">
        <v>114.94</v>
      </c>
    </row>
    <row r="32259" spans="1:7" x14ac:dyDescent="0.25">
      <c r="A32259">
        <v>2017</v>
      </c>
      <c r="B32259" s="1" t="s">
        <v>6984</v>
      </c>
      <c r="C32259" s="1" t="s">
        <v>6985</v>
      </c>
      <c r="D32259" s="1" t="s">
        <v>9</v>
      </c>
      <c r="E32259" s="1" t="s">
        <v>12</v>
      </c>
      <c r="F32259" s="1" t="s">
        <v>13</v>
      </c>
      <c r="G32259">
        <v>3.55</v>
      </c>
    </row>
    <row r="32260" spans="1:7" x14ac:dyDescent="0.25">
      <c r="A32260">
        <v>2017</v>
      </c>
      <c r="B32260" s="1" t="s">
        <v>6984</v>
      </c>
      <c r="C32260" s="1" t="s">
        <v>6985</v>
      </c>
      <c r="D32260" s="1" t="s">
        <v>9</v>
      </c>
      <c r="E32260" s="1" t="s">
        <v>14</v>
      </c>
      <c r="F32260" s="1" t="s">
        <v>15</v>
      </c>
      <c r="G32260">
        <v>0.31</v>
      </c>
    </row>
    <row r="32261" spans="1:7" x14ac:dyDescent="0.25">
      <c r="A32261">
        <v>2018</v>
      </c>
      <c r="B32261" s="1" t="s">
        <v>6984</v>
      </c>
      <c r="C32261" s="1" t="s">
        <v>6985</v>
      </c>
      <c r="D32261" s="1" t="s">
        <v>9</v>
      </c>
      <c r="E32261" s="1" t="s">
        <v>10</v>
      </c>
      <c r="F32261" s="1" t="s">
        <v>11</v>
      </c>
      <c r="G32261">
        <v>108</v>
      </c>
    </row>
    <row r="32262" spans="1:7" x14ac:dyDescent="0.25">
      <c r="A32262">
        <v>2018</v>
      </c>
      <c r="B32262" s="1" t="s">
        <v>6984</v>
      </c>
      <c r="C32262" s="1" t="s">
        <v>6985</v>
      </c>
      <c r="D32262" s="1" t="s">
        <v>9</v>
      </c>
      <c r="E32262" s="1" t="s">
        <v>14</v>
      </c>
      <c r="F32262" s="1" t="s">
        <v>15</v>
      </c>
      <c r="G32262">
        <v>0.28499999999999998</v>
      </c>
    </row>
    <row r="32263" spans="1:7" x14ac:dyDescent="0.25">
      <c r="A32263">
        <v>2018</v>
      </c>
      <c r="B32263" s="1" t="s">
        <v>6984</v>
      </c>
      <c r="C32263" s="1" t="s">
        <v>6985</v>
      </c>
      <c r="D32263" s="1" t="s">
        <v>9</v>
      </c>
      <c r="E32263" s="1" t="s">
        <v>12</v>
      </c>
      <c r="F32263" s="1" t="s">
        <v>13</v>
      </c>
      <c r="G32263">
        <v>2.2000000000000002</v>
      </c>
    </row>
    <row r="32264" spans="1:7" x14ac:dyDescent="0.25">
      <c r="A32264">
        <v>2019</v>
      </c>
      <c r="B32264" s="1" t="s">
        <v>6984</v>
      </c>
      <c r="C32264" s="1" t="s">
        <v>6985</v>
      </c>
      <c r="D32264" s="1" t="s">
        <v>9</v>
      </c>
      <c r="E32264" s="1" t="s">
        <v>10</v>
      </c>
      <c r="F32264" s="1" t="s">
        <v>11</v>
      </c>
      <c r="G32264">
        <v>103</v>
      </c>
    </row>
    <row r="32265" spans="1:7" x14ac:dyDescent="0.25">
      <c r="A32265">
        <v>2019</v>
      </c>
      <c r="B32265" s="1" t="s">
        <v>6984</v>
      </c>
      <c r="C32265" s="1" t="s">
        <v>6985</v>
      </c>
      <c r="D32265" s="1" t="s">
        <v>9</v>
      </c>
      <c r="E32265" s="1" t="s">
        <v>12</v>
      </c>
      <c r="F32265" s="1" t="s">
        <v>13</v>
      </c>
      <c r="G32265">
        <v>1.06</v>
      </c>
    </row>
    <row r="32266" spans="1:7" x14ac:dyDescent="0.25">
      <c r="A32266">
        <v>2019</v>
      </c>
      <c r="B32266" s="1" t="s">
        <v>6984</v>
      </c>
      <c r="C32266" s="1" t="s">
        <v>6985</v>
      </c>
      <c r="D32266" s="1" t="s">
        <v>9</v>
      </c>
      <c r="E32266" s="1" t="s">
        <v>14</v>
      </c>
      <c r="F32266" s="1" t="s">
        <v>15</v>
      </c>
      <c r="G32266">
        <v>0.16800000000000001</v>
      </c>
    </row>
    <row r="32267" spans="1:7" x14ac:dyDescent="0.25">
      <c r="A32267">
        <v>2016</v>
      </c>
      <c r="B32267" s="1" t="s">
        <v>6986</v>
      </c>
      <c r="C32267" s="1" t="s">
        <v>6987</v>
      </c>
      <c r="D32267" s="1" t="s">
        <v>57</v>
      </c>
      <c r="E32267" s="1" t="s">
        <v>10</v>
      </c>
      <c r="F32267" s="1" t="s">
        <v>11</v>
      </c>
      <c r="G32267">
        <v>0.79579999999999995</v>
      </c>
    </row>
    <row r="32268" spans="1:7" x14ac:dyDescent="0.25">
      <c r="A32268">
        <v>2016</v>
      </c>
      <c r="B32268" s="1" t="s">
        <v>6986</v>
      </c>
      <c r="C32268" s="1" t="s">
        <v>6987</v>
      </c>
      <c r="D32268" s="1" t="s">
        <v>57</v>
      </c>
      <c r="E32268" s="1" t="s">
        <v>12</v>
      </c>
      <c r="F32268" s="1" t="s">
        <v>13</v>
      </c>
      <c r="G32268">
        <v>0</v>
      </c>
    </row>
    <row r="32269" spans="1:7" x14ac:dyDescent="0.25">
      <c r="A32269">
        <v>2016</v>
      </c>
      <c r="B32269" s="1" t="s">
        <v>6986</v>
      </c>
      <c r="C32269" s="1" t="s">
        <v>6987</v>
      </c>
      <c r="D32269" s="1" t="s">
        <v>57</v>
      </c>
      <c r="E32269" s="1" t="s">
        <v>14</v>
      </c>
      <c r="F32269" s="1" t="s">
        <v>15</v>
      </c>
      <c r="G32269">
        <v>0.14499999999999999</v>
      </c>
    </row>
    <row r="32270" spans="1:7" x14ac:dyDescent="0.25">
      <c r="A32270">
        <v>2017</v>
      </c>
      <c r="B32270" s="1" t="s">
        <v>6986</v>
      </c>
      <c r="C32270" s="1" t="s">
        <v>6987</v>
      </c>
      <c r="D32270" s="1" t="s">
        <v>57</v>
      </c>
      <c r="E32270" s="1" t="s">
        <v>10</v>
      </c>
      <c r="F32270" s="1" t="s">
        <v>11</v>
      </c>
      <c r="G32270">
        <v>1.82</v>
      </c>
    </row>
    <row r="32271" spans="1:7" x14ac:dyDescent="0.25">
      <c r="A32271">
        <v>2017</v>
      </c>
      <c r="B32271" s="1" t="s">
        <v>6986</v>
      </c>
      <c r="C32271" s="1" t="s">
        <v>6987</v>
      </c>
      <c r="D32271" s="1" t="s">
        <v>57</v>
      </c>
      <c r="E32271" s="1" t="s">
        <v>12</v>
      </c>
      <c r="F32271" s="1" t="s">
        <v>13</v>
      </c>
      <c r="G32271">
        <v>0</v>
      </c>
    </row>
    <row r="32272" spans="1:7" x14ac:dyDescent="0.25">
      <c r="A32272">
        <v>2017</v>
      </c>
      <c r="B32272" s="1" t="s">
        <v>6986</v>
      </c>
      <c r="C32272" s="1" t="s">
        <v>6987</v>
      </c>
      <c r="D32272" s="1" t="s">
        <v>57</v>
      </c>
      <c r="E32272" s="1" t="s">
        <v>14</v>
      </c>
      <c r="F32272" s="1" t="s">
        <v>15</v>
      </c>
      <c r="G32272">
        <v>0.03</v>
      </c>
    </row>
    <row r="32273" spans="1:7" x14ac:dyDescent="0.25">
      <c r="A32273">
        <v>2018</v>
      </c>
      <c r="B32273" s="1" t="s">
        <v>6986</v>
      </c>
      <c r="C32273" s="1" t="s">
        <v>6987</v>
      </c>
      <c r="D32273" s="1" t="s">
        <v>57</v>
      </c>
      <c r="E32273" s="1" t="s">
        <v>14</v>
      </c>
      <c r="F32273" s="1" t="s">
        <v>15</v>
      </c>
      <c r="G32273">
        <v>0.17</v>
      </c>
    </row>
    <row r="32274" spans="1:7" x14ac:dyDescent="0.25">
      <c r="A32274">
        <v>2018</v>
      </c>
      <c r="B32274" s="1" t="s">
        <v>6986</v>
      </c>
      <c r="C32274" s="1" t="s">
        <v>6987</v>
      </c>
      <c r="D32274" s="1" t="s">
        <v>57</v>
      </c>
      <c r="E32274" s="1" t="s">
        <v>10</v>
      </c>
      <c r="F32274" s="1" t="s">
        <v>11</v>
      </c>
      <c r="G32274">
        <v>10.199999999999999</v>
      </c>
    </row>
    <row r="32275" spans="1:7" x14ac:dyDescent="0.25">
      <c r="A32275">
        <v>2018</v>
      </c>
      <c r="B32275" s="1" t="s">
        <v>6986</v>
      </c>
      <c r="C32275" s="1" t="s">
        <v>6987</v>
      </c>
      <c r="D32275" s="1" t="s">
        <v>57</v>
      </c>
      <c r="E32275" s="1" t="s">
        <v>12</v>
      </c>
      <c r="F32275" s="1" t="s">
        <v>13</v>
      </c>
      <c r="G32275">
        <v>0</v>
      </c>
    </row>
    <row r="32276" spans="1:7" x14ac:dyDescent="0.25">
      <c r="A32276">
        <v>2019</v>
      </c>
      <c r="B32276" s="1" t="s">
        <v>6986</v>
      </c>
      <c r="C32276" s="1" t="s">
        <v>6987</v>
      </c>
      <c r="D32276" s="1" t="s">
        <v>57</v>
      </c>
      <c r="E32276" s="1" t="s">
        <v>14</v>
      </c>
      <c r="F32276" s="1" t="s">
        <v>15</v>
      </c>
      <c r="G32276">
        <v>0.11899999999999999</v>
      </c>
    </row>
    <row r="32277" spans="1:7" x14ac:dyDescent="0.25">
      <c r="A32277">
        <v>2019</v>
      </c>
      <c r="B32277" s="1" t="s">
        <v>6986</v>
      </c>
      <c r="C32277" s="1" t="s">
        <v>6987</v>
      </c>
      <c r="D32277" s="1" t="s">
        <v>57</v>
      </c>
      <c r="E32277" s="1" t="s">
        <v>10</v>
      </c>
      <c r="F32277" s="1" t="s">
        <v>11</v>
      </c>
      <c r="G32277">
        <v>3.36</v>
      </c>
    </row>
    <row r="32278" spans="1:7" x14ac:dyDescent="0.25">
      <c r="A32278">
        <v>2019</v>
      </c>
      <c r="B32278" s="1" t="s">
        <v>6986</v>
      </c>
      <c r="C32278" s="1" t="s">
        <v>6987</v>
      </c>
      <c r="D32278" s="1" t="s">
        <v>57</v>
      </c>
      <c r="E32278" s="1" t="s">
        <v>12</v>
      </c>
      <c r="F32278" s="1" t="s">
        <v>13</v>
      </c>
      <c r="G32278">
        <v>0</v>
      </c>
    </row>
    <row r="32279" spans="1:7" x14ac:dyDescent="0.25">
      <c r="A32279">
        <v>2016</v>
      </c>
      <c r="B32279" s="1" t="s">
        <v>6988</v>
      </c>
      <c r="C32279" s="1" t="s">
        <v>6989</v>
      </c>
      <c r="D32279" s="1" t="s">
        <v>9</v>
      </c>
      <c r="E32279" s="1" t="s">
        <v>10</v>
      </c>
      <c r="F32279" s="1" t="s">
        <v>11</v>
      </c>
      <c r="G32279">
        <v>4.1539999999999999</v>
      </c>
    </row>
    <row r="32280" spans="1:7" x14ac:dyDescent="0.25">
      <c r="A32280">
        <v>2016</v>
      </c>
      <c r="B32280" s="1" t="s">
        <v>6988</v>
      </c>
      <c r="C32280" s="1" t="s">
        <v>6989</v>
      </c>
      <c r="D32280" s="1" t="s">
        <v>9</v>
      </c>
      <c r="E32280" s="1" t="s">
        <v>12</v>
      </c>
      <c r="F32280" s="1" t="s">
        <v>13</v>
      </c>
      <c r="G32280">
        <v>2.0099999999999998</v>
      </c>
    </row>
    <row r="32281" spans="1:7" x14ac:dyDescent="0.25">
      <c r="A32281">
        <v>2016</v>
      </c>
      <c r="B32281" s="1" t="s">
        <v>6988</v>
      </c>
      <c r="C32281" s="1" t="s">
        <v>6989</v>
      </c>
      <c r="D32281" s="1" t="s">
        <v>9</v>
      </c>
      <c r="E32281" s="1" t="s">
        <v>14</v>
      </c>
      <c r="F32281" s="1" t="s">
        <v>15</v>
      </c>
      <c r="G32281">
        <v>0.13059999999999999</v>
      </c>
    </row>
    <row r="32282" spans="1:7" x14ac:dyDescent="0.25">
      <c r="A32282">
        <v>2017</v>
      </c>
      <c r="B32282" s="1" t="s">
        <v>6988</v>
      </c>
      <c r="C32282" s="1" t="s">
        <v>6989</v>
      </c>
      <c r="D32282" s="1" t="s">
        <v>9</v>
      </c>
      <c r="E32282" s="1" t="s">
        <v>10</v>
      </c>
      <c r="F32282" s="1" t="s">
        <v>11</v>
      </c>
      <c r="G32282">
        <v>4.09</v>
      </c>
    </row>
    <row r="32283" spans="1:7" x14ac:dyDescent="0.25">
      <c r="A32283">
        <v>2017</v>
      </c>
      <c r="B32283" s="1" t="s">
        <v>6988</v>
      </c>
      <c r="C32283" s="1" t="s">
        <v>6989</v>
      </c>
      <c r="D32283" s="1" t="s">
        <v>9</v>
      </c>
      <c r="E32283" s="1" t="s">
        <v>12</v>
      </c>
      <c r="F32283" s="1" t="s">
        <v>13</v>
      </c>
      <c r="G32283">
        <v>1.97</v>
      </c>
    </row>
    <row r="32284" spans="1:7" x14ac:dyDescent="0.25">
      <c r="A32284">
        <v>2017</v>
      </c>
      <c r="B32284" s="1" t="s">
        <v>6988</v>
      </c>
      <c r="C32284" s="1" t="s">
        <v>6989</v>
      </c>
      <c r="D32284" s="1" t="s">
        <v>9</v>
      </c>
      <c r="E32284" s="1" t="s">
        <v>14</v>
      </c>
      <c r="F32284" s="1" t="s">
        <v>15</v>
      </c>
      <c r="G32284">
        <v>0.16</v>
      </c>
    </row>
    <row r="32285" spans="1:7" x14ac:dyDescent="0.25">
      <c r="A32285">
        <v>2018</v>
      </c>
      <c r="B32285" s="1" t="s">
        <v>6988</v>
      </c>
      <c r="C32285" s="1" t="s">
        <v>6989</v>
      </c>
      <c r="D32285" s="1" t="s">
        <v>9</v>
      </c>
      <c r="E32285" s="1" t="s">
        <v>12</v>
      </c>
      <c r="F32285" s="1" t="s">
        <v>13</v>
      </c>
      <c r="G32285">
        <v>4.2</v>
      </c>
    </row>
    <row r="32286" spans="1:7" x14ac:dyDescent="0.25">
      <c r="A32286">
        <v>2018</v>
      </c>
      <c r="B32286" s="1" t="s">
        <v>6988</v>
      </c>
      <c r="C32286" s="1" t="s">
        <v>6989</v>
      </c>
      <c r="D32286" s="1" t="s">
        <v>9</v>
      </c>
      <c r="E32286" s="1" t="s">
        <v>10</v>
      </c>
      <c r="F32286" s="1" t="s">
        <v>11</v>
      </c>
      <c r="G32286">
        <v>8.1300000000000008</v>
      </c>
    </row>
    <row r="32287" spans="1:7" x14ac:dyDescent="0.25">
      <c r="A32287">
        <v>2018</v>
      </c>
      <c r="B32287" s="1" t="s">
        <v>6988</v>
      </c>
      <c r="C32287" s="1" t="s">
        <v>6989</v>
      </c>
      <c r="D32287" s="1" t="s">
        <v>9</v>
      </c>
      <c r="E32287" s="1" t="s">
        <v>14</v>
      </c>
      <c r="F32287" s="1" t="s">
        <v>15</v>
      </c>
      <c r="G32287">
        <v>0.186</v>
      </c>
    </row>
    <row r="32288" spans="1:7" x14ac:dyDescent="0.25">
      <c r="A32288">
        <v>2019</v>
      </c>
      <c r="B32288" s="1" t="s">
        <v>6988</v>
      </c>
      <c r="C32288" s="1" t="s">
        <v>6989</v>
      </c>
      <c r="D32288" s="1" t="s">
        <v>9</v>
      </c>
      <c r="E32288" s="1" t="s">
        <v>12</v>
      </c>
      <c r="F32288" s="1" t="s">
        <v>13</v>
      </c>
      <c r="G32288">
        <v>1.1499999999999999</v>
      </c>
    </row>
    <row r="32289" spans="1:7" x14ac:dyDescent="0.25">
      <c r="A32289">
        <v>2019</v>
      </c>
      <c r="B32289" s="1" t="s">
        <v>6988</v>
      </c>
      <c r="C32289" s="1" t="s">
        <v>6989</v>
      </c>
      <c r="D32289" s="1" t="s">
        <v>9</v>
      </c>
      <c r="E32289" s="1" t="s">
        <v>10</v>
      </c>
      <c r="F32289" s="1" t="s">
        <v>11</v>
      </c>
      <c r="G32289">
        <v>2.82</v>
      </c>
    </row>
    <row r="32290" spans="1:7" x14ac:dyDescent="0.25">
      <c r="A32290">
        <v>2019</v>
      </c>
      <c r="B32290" s="1" t="s">
        <v>6988</v>
      </c>
      <c r="C32290" s="1" t="s">
        <v>6989</v>
      </c>
      <c r="D32290" s="1" t="s">
        <v>9</v>
      </c>
      <c r="E32290" s="1" t="s">
        <v>14</v>
      </c>
      <c r="F32290" s="1" t="s">
        <v>15</v>
      </c>
      <c r="G32290">
        <v>5.11E-2</v>
      </c>
    </row>
    <row r="32291" spans="1:7" x14ac:dyDescent="0.25">
      <c r="A32291">
        <v>2016</v>
      </c>
      <c r="B32291" s="1" t="s">
        <v>6990</v>
      </c>
      <c r="C32291" s="1" t="s">
        <v>6991</v>
      </c>
      <c r="D32291" s="1" t="s">
        <v>57</v>
      </c>
      <c r="E32291" s="1" t="s">
        <v>10</v>
      </c>
      <c r="F32291" s="1" t="s">
        <v>11</v>
      </c>
      <c r="G32291">
        <v>2.4700000000000002</v>
      </c>
    </row>
    <row r="32292" spans="1:7" x14ac:dyDescent="0.25">
      <c r="A32292">
        <v>2016</v>
      </c>
      <c r="B32292" s="1" t="s">
        <v>6990</v>
      </c>
      <c r="C32292" s="1" t="s">
        <v>6991</v>
      </c>
      <c r="D32292" s="1" t="s">
        <v>57</v>
      </c>
      <c r="E32292" s="1" t="s">
        <v>12</v>
      </c>
      <c r="F32292" s="1" t="s">
        <v>13</v>
      </c>
      <c r="G32292">
        <v>0.47599999999999998</v>
      </c>
    </row>
    <row r="32293" spans="1:7" x14ac:dyDescent="0.25">
      <c r="A32293">
        <v>2016</v>
      </c>
      <c r="B32293" s="1" t="s">
        <v>6990</v>
      </c>
      <c r="C32293" s="1" t="s">
        <v>6991</v>
      </c>
      <c r="D32293" s="1" t="s">
        <v>57</v>
      </c>
      <c r="E32293" s="1" t="s">
        <v>14</v>
      </c>
      <c r="F32293" s="1" t="s">
        <v>15</v>
      </c>
      <c r="G32293">
        <v>9.5000000000000001E-2</v>
      </c>
    </row>
    <row r="32294" spans="1:7" x14ac:dyDescent="0.25">
      <c r="A32294">
        <v>2017</v>
      </c>
      <c r="B32294" s="1" t="s">
        <v>6990</v>
      </c>
      <c r="C32294" s="1" t="s">
        <v>6991</v>
      </c>
      <c r="D32294" s="1" t="s">
        <v>57</v>
      </c>
      <c r="E32294" s="1" t="s">
        <v>10</v>
      </c>
      <c r="F32294" s="1" t="s">
        <v>11</v>
      </c>
      <c r="G32294">
        <v>1.75</v>
      </c>
    </row>
    <row r="32295" spans="1:7" x14ac:dyDescent="0.25">
      <c r="A32295">
        <v>2017</v>
      </c>
      <c r="B32295" s="1" t="s">
        <v>6990</v>
      </c>
      <c r="C32295" s="1" t="s">
        <v>6991</v>
      </c>
      <c r="D32295" s="1" t="s">
        <v>57</v>
      </c>
      <c r="E32295" s="1" t="s">
        <v>12</v>
      </c>
      <c r="F32295" s="1" t="s">
        <v>13</v>
      </c>
      <c r="G32295">
        <v>0.43</v>
      </c>
    </row>
    <row r="32296" spans="1:7" x14ac:dyDescent="0.25">
      <c r="A32296">
        <v>2017</v>
      </c>
      <c r="B32296" s="1" t="s">
        <v>6990</v>
      </c>
      <c r="C32296" s="1" t="s">
        <v>6991</v>
      </c>
      <c r="D32296" s="1" t="s">
        <v>57</v>
      </c>
      <c r="E32296" s="1" t="s">
        <v>14</v>
      </c>
      <c r="F32296" s="1" t="s">
        <v>15</v>
      </c>
      <c r="G32296">
        <v>0.19</v>
      </c>
    </row>
    <row r="32297" spans="1:7" x14ac:dyDescent="0.25">
      <c r="A32297">
        <v>2018</v>
      </c>
      <c r="B32297" s="1" t="s">
        <v>6990</v>
      </c>
      <c r="C32297" s="1" t="s">
        <v>6991</v>
      </c>
      <c r="D32297" s="1" t="s">
        <v>57</v>
      </c>
      <c r="E32297" s="1" t="s">
        <v>12</v>
      </c>
      <c r="F32297" s="1" t="s">
        <v>13</v>
      </c>
      <c r="G32297">
        <v>0.61</v>
      </c>
    </row>
    <row r="32298" spans="1:7" x14ac:dyDescent="0.25">
      <c r="A32298">
        <v>2018</v>
      </c>
      <c r="B32298" s="1" t="s">
        <v>6990</v>
      </c>
      <c r="C32298" s="1" t="s">
        <v>6991</v>
      </c>
      <c r="D32298" s="1" t="s">
        <v>57</v>
      </c>
      <c r="E32298" s="1" t="s">
        <v>10</v>
      </c>
      <c r="F32298" s="1" t="s">
        <v>11</v>
      </c>
      <c r="G32298">
        <v>3.03</v>
      </c>
    </row>
    <row r="32299" spans="1:7" x14ac:dyDescent="0.25">
      <c r="A32299">
        <v>2018</v>
      </c>
      <c r="B32299" s="1" t="s">
        <v>6990</v>
      </c>
      <c r="C32299" s="1" t="s">
        <v>6991</v>
      </c>
      <c r="D32299" s="1" t="s">
        <v>57</v>
      </c>
      <c r="E32299" s="1" t="s">
        <v>14</v>
      </c>
      <c r="F32299" s="1" t="s">
        <v>15</v>
      </c>
      <c r="G32299">
        <v>0.112</v>
      </c>
    </row>
    <row r="32300" spans="1:7" x14ac:dyDescent="0.25">
      <c r="A32300">
        <v>2019</v>
      </c>
      <c r="B32300" s="1" t="s">
        <v>6990</v>
      </c>
      <c r="C32300" s="1" t="s">
        <v>6991</v>
      </c>
      <c r="D32300" s="1" t="s">
        <v>57</v>
      </c>
      <c r="E32300" s="1" t="s">
        <v>10</v>
      </c>
      <c r="F32300" s="1" t="s">
        <v>11</v>
      </c>
      <c r="G32300">
        <v>1.61</v>
      </c>
    </row>
    <row r="32301" spans="1:7" x14ac:dyDescent="0.25">
      <c r="A32301">
        <v>2019</v>
      </c>
      <c r="B32301" s="1" t="s">
        <v>6990</v>
      </c>
      <c r="C32301" s="1" t="s">
        <v>6991</v>
      </c>
      <c r="D32301" s="1" t="s">
        <v>57</v>
      </c>
      <c r="E32301" s="1" t="s">
        <v>14</v>
      </c>
      <c r="F32301" s="1" t="s">
        <v>15</v>
      </c>
      <c r="G32301">
        <v>2.1000000000000001E-2</v>
      </c>
    </row>
    <row r="32302" spans="1:7" x14ac:dyDescent="0.25">
      <c r="A32302">
        <v>2019</v>
      </c>
      <c r="B32302" s="1" t="s">
        <v>6990</v>
      </c>
      <c r="C32302" s="1" t="s">
        <v>6991</v>
      </c>
      <c r="D32302" s="1" t="s">
        <v>57</v>
      </c>
      <c r="E32302" s="1" t="s">
        <v>12</v>
      </c>
      <c r="F32302" s="1" t="s">
        <v>13</v>
      </c>
      <c r="G32302">
        <v>0.371</v>
      </c>
    </row>
    <row r="32303" spans="1:7" x14ac:dyDescent="0.25">
      <c r="A32303">
        <v>2016</v>
      </c>
      <c r="B32303" s="1" t="s">
        <v>6992</v>
      </c>
      <c r="C32303" s="1" t="s">
        <v>6993</v>
      </c>
      <c r="D32303" s="1" t="s">
        <v>9</v>
      </c>
      <c r="E32303" s="1" t="s">
        <v>10</v>
      </c>
      <c r="F32303" s="1" t="s">
        <v>11</v>
      </c>
      <c r="G32303">
        <v>36.39</v>
      </c>
    </row>
    <row r="32304" spans="1:7" x14ac:dyDescent="0.25">
      <c r="A32304">
        <v>2016</v>
      </c>
      <c r="B32304" s="1" t="s">
        <v>6992</v>
      </c>
      <c r="C32304" s="1" t="s">
        <v>6993</v>
      </c>
      <c r="D32304" s="1" t="s">
        <v>9</v>
      </c>
      <c r="E32304" s="1" t="s">
        <v>12</v>
      </c>
      <c r="F32304" s="1" t="s">
        <v>13</v>
      </c>
      <c r="G32304">
        <v>0.39700000000000002</v>
      </c>
    </row>
    <row r="32305" spans="1:7" x14ac:dyDescent="0.25">
      <c r="A32305">
        <v>2016</v>
      </c>
      <c r="B32305" s="1" t="s">
        <v>6992</v>
      </c>
      <c r="C32305" s="1" t="s">
        <v>6993</v>
      </c>
      <c r="D32305" s="1" t="s">
        <v>9</v>
      </c>
      <c r="E32305" s="1" t="s">
        <v>14</v>
      </c>
      <c r="F32305" s="1" t="s">
        <v>15</v>
      </c>
      <c r="G32305">
        <v>0.154</v>
      </c>
    </row>
    <row r="32306" spans="1:7" x14ac:dyDescent="0.25">
      <c r="A32306">
        <v>2017</v>
      </c>
      <c r="B32306" s="1" t="s">
        <v>6992</v>
      </c>
      <c r="C32306" s="1" t="s">
        <v>6993</v>
      </c>
      <c r="D32306" s="1" t="s">
        <v>9</v>
      </c>
      <c r="E32306" s="1" t="s">
        <v>10</v>
      </c>
      <c r="F32306" s="1" t="s">
        <v>11</v>
      </c>
      <c r="G32306">
        <v>36.18</v>
      </c>
    </row>
    <row r="32307" spans="1:7" x14ac:dyDescent="0.25">
      <c r="A32307">
        <v>2017</v>
      </c>
      <c r="B32307" s="1" t="s">
        <v>6992</v>
      </c>
      <c r="C32307" s="1" t="s">
        <v>6993</v>
      </c>
      <c r="D32307" s="1" t="s">
        <v>9</v>
      </c>
      <c r="E32307" s="1" t="s">
        <v>12</v>
      </c>
      <c r="F32307" s="1" t="s">
        <v>13</v>
      </c>
      <c r="G32307">
        <v>0.9</v>
      </c>
    </row>
    <row r="32308" spans="1:7" x14ac:dyDescent="0.25">
      <c r="A32308">
        <v>2017</v>
      </c>
      <c r="B32308" s="1" t="s">
        <v>6992</v>
      </c>
      <c r="C32308" s="1" t="s">
        <v>6993</v>
      </c>
      <c r="D32308" s="1" t="s">
        <v>9</v>
      </c>
      <c r="E32308" s="1" t="s">
        <v>14</v>
      </c>
      <c r="F32308" s="1" t="s">
        <v>15</v>
      </c>
      <c r="G32308">
        <v>0.23</v>
      </c>
    </row>
    <row r="32309" spans="1:7" x14ac:dyDescent="0.25">
      <c r="A32309">
        <v>2018</v>
      </c>
      <c r="B32309" s="1" t="s">
        <v>6992</v>
      </c>
      <c r="C32309" s="1" t="s">
        <v>6993</v>
      </c>
      <c r="D32309" s="1" t="s">
        <v>9</v>
      </c>
      <c r="E32309" s="1" t="s">
        <v>14</v>
      </c>
      <c r="F32309" s="1" t="s">
        <v>15</v>
      </c>
      <c r="G32309">
        <v>0.26400000000000001</v>
      </c>
    </row>
    <row r="32310" spans="1:7" x14ac:dyDescent="0.25">
      <c r="A32310">
        <v>2018</v>
      </c>
      <c r="B32310" s="1" t="s">
        <v>6992</v>
      </c>
      <c r="C32310" s="1" t="s">
        <v>6993</v>
      </c>
      <c r="D32310" s="1" t="s">
        <v>9</v>
      </c>
      <c r="E32310" s="1" t="s">
        <v>12</v>
      </c>
      <c r="F32310" s="1" t="s">
        <v>13</v>
      </c>
      <c r="G32310">
        <v>0.52</v>
      </c>
    </row>
    <row r="32311" spans="1:7" x14ac:dyDescent="0.25">
      <c r="A32311">
        <v>2018</v>
      </c>
      <c r="B32311" s="1" t="s">
        <v>6992</v>
      </c>
      <c r="C32311" s="1" t="s">
        <v>6993</v>
      </c>
      <c r="D32311" s="1" t="s">
        <v>9</v>
      </c>
      <c r="E32311" s="1" t="s">
        <v>10</v>
      </c>
      <c r="F32311" s="1" t="s">
        <v>11</v>
      </c>
      <c r="G32311">
        <v>35.6</v>
      </c>
    </row>
    <row r="32312" spans="1:7" x14ac:dyDescent="0.25">
      <c r="A32312">
        <v>2019</v>
      </c>
      <c r="B32312" s="1" t="s">
        <v>6992</v>
      </c>
      <c r="C32312" s="1" t="s">
        <v>6993</v>
      </c>
      <c r="D32312" s="1" t="s">
        <v>9</v>
      </c>
      <c r="E32312" s="1" t="s">
        <v>12</v>
      </c>
      <c r="F32312" s="1" t="s">
        <v>13</v>
      </c>
      <c r="G32312">
        <v>0.48099999999999998</v>
      </c>
    </row>
    <row r="32313" spans="1:7" x14ac:dyDescent="0.25">
      <c r="A32313">
        <v>2019</v>
      </c>
      <c r="B32313" s="1" t="s">
        <v>6992</v>
      </c>
      <c r="C32313" s="1" t="s">
        <v>6993</v>
      </c>
      <c r="D32313" s="1" t="s">
        <v>9</v>
      </c>
      <c r="E32313" s="1" t="s">
        <v>10</v>
      </c>
      <c r="F32313" s="1" t="s">
        <v>11</v>
      </c>
      <c r="G32313">
        <v>39.799999999999997</v>
      </c>
    </row>
    <row r="32314" spans="1:7" x14ac:dyDescent="0.25">
      <c r="A32314">
        <v>2019</v>
      </c>
      <c r="B32314" s="1" t="s">
        <v>6992</v>
      </c>
      <c r="C32314" s="1" t="s">
        <v>6993</v>
      </c>
      <c r="D32314" s="1" t="s">
        <v>9</v>
      </c>
      <c r="E32314" s="1" t="s">
        <v>14</v>
      </c>
      <c r="F32314" s="1" t="s">
        <v>15</v>
      </c>
      <c r="G32314">
        <v>0.23</v>
      </c>
    </row>
    <row r="32315" spans="1:7" x14ac:dyDescent="0.25">
      <c r="A32315">
        <v>2016</v>
      </c>
      <c r="B32315" s="1" t="s">
        <v>6994</v>
      </c>
      <c r="C32315" s="1" t="s">
        <v>6995</v>
      </c>
      <c r="D32315" s="1" t="s">
        <v>9</v>
      </c>
      <c r="E32315" s="1" t="s">
        <v>10</v>
      </c>
      <c r="F32315" s="1" t="s">
        <v>11</v>
      </c>
      <c r="G32315">
        <v>10.2363</v>
      </c>
    </row>
    <row r="32316" spans="1:7" x14ac:dyDescent="0.25">
      <c r="A32316">
        <v>2016</v>
      </c>
      <c r="B32316" s="1" t="s">
        <v>6994</v>
      </c>
      <c r="C32316" s="1" t="s">
        <v>6995</v>
      </c>
      <c r="D32316" s="1" t="s">
        <v>9</v>
      </c>
      <c r="E32316" s="1" t="s">
        <v>12</v>
      </c>
      <c r="F32316" s="1" t="s">
        <v>13</v>
      </c>
      <c r="G32316">
        <v>1.1200000000000001</v>
      </c>
    </row>
    <row r="32317" spans="1:7" x14ac:dyDescent="0.25">
      <c r="A32317">
        <v>2016</v>
      </c>
      <c r="B32317" s="1" t="s">
        <v>6994</v>
      </c>
      <c r="C32317" s="1" t="s">
        <v>6995</v>
      </c>
      <c r="D32317" s="1" t="s">
        <v>9</v>
      </c>
      <c r="E32317" s="1" t="s">
        <v>14</v>
      </c>
      <c r="F32317" s="1" t="s">
        <v>15</v>
      </c>
      <c r="G32317">
        <v>7.5999999999999998E-2</v>
      </c>
    </row>
    <row r="32318" spans="1:7" x14ac:dyDescent="0.25">
      <c r="A32318">
        <v>2017</v>
      </c>
      <c r="B32318" s="1" t="s">
        <v>6994</v>
      </c>
      <c r="C32318" s="1" t="s">
        <v>6995</v>
      </c>
      <c r="D32318" s="1" t="s">
        <v>9</v>
      </c>
      <c r="E32318" s="1" t="s">
        <v>10</v>
      </c>
      <c r="F32318" s="1" t="s">
        <v>11</v>
      </c>
      <c r="G32318">
        <v>10.9</v>
      </c>
    </row>
    <row r="32319" spans="1:7" x14ac:dyDescent="0.25">
      <c r="A32319">
        <v>2017</v>
      </c>
      <c r="B32319" s="1" t="s">
        <v>6994</v>
      </c>
      <c r="C32319" s="1" t="s">
        <v>6995</v>
      </c>
      <c r="D32319" s="1" t="s">
        <v>9</v>
      </c>
      <c r="E32319" s="1" t="s">
        <v>12</v>
      </c>
      <c r="F32319" s="1" t="s">
        <v>13</v>
      </c>
      <c r="G32319">
        <v>1.05</v>
      </c>
    </row>
    <row r="32320" spans="1:7" x14ac:dyDescent="0.25">
      <c r="A32320">
        <v>2017</v>
      </c>
      <c r="B32320" s="1" t="s">
        <v>6994</v>
      </c>
      <c r="C32320" s="1" t="s">
        <v>6995</v>
      </c>
      <c r="D32320" s="1" t="s">
        <v>9</v>
      </c>
      <c r="E32320" s="1" t="s">
        <v>14</v>
      </c>
      <c r="F32320" s="1" t="s">
        <v>15</v>
      </c>
      <c r="G32320">
        <v>0.14000000000000001</v>
      </c>
    </row>
    <row r="32321" spans="1:7" x14ac:dyDescent="0.25">
      <c r="A32321">
        <v>2018</v>
      </c>
      <c r="B32321" s="1" t="s">
        <v>6994</v>
      </c>
      <c r="C32321" s="1" t="s">
        <v>6995</v>
      </c>
      <c r="D32321" s="1" t="s">
        <v>9</v>
      </c>
      <c r="E32321" s="1" t="s">
        <v>12</v>
      </c>
      <c r="F32321" s="1" t="s">
        <v>13</v>
      </c>
      <c r="G32321">
        <v>1.01</v>
      </c>
    </row>
    <row r="32322" spans="1:7" x14ac:dyDescent="0.25">
      <c r="A32322">
        <v>2018</v>
      </c>
      <c r="B32322" s="1" t="s">
        <v>6994</v>
      </c>
      <c r="C32322" s="1" t="s">
        <v>6995</v>
      </c>
      <c r="D32322" s="1" t="s">
        <v>9</v>
      </c>
      <c r="E32322" s="1" t="s">
        <v>10</v>
      </c>
      <c r="F32322" s="1" t="s">
        <v>11</v>
      </c>
      <c r="G32322">
        <v>15.5</v>
      </c>
    </row>
    <row r="32323" spans="1:7" x14ac:dyDescent="0.25">
      <c r="A32323">
        <v>2018</v>
      </c>
      <c r="B32323" s="1" t="s">
        <v>6994</v>
      </c>
      <c r="C32323" s="1" t="s">
        <v>6995</v>
      </c>
      <c r="D32323" s="1" t="s">
        <v>9</v>
      </c>
      <c r="E32323" s="1" t="s">
        <v>14</v>
      </c>
      <c r="F32323" s="1" t="s">
        <v>15</v>
      </c>
      <c r="G32323">
        <v>0.10199999999999999</v>
      </c>
    </row>
    <row r="32324" spans="1:7" x14ac:dyDescent="0.25">
      <c r="A32324">
        <v>2019</v>
      </c>
      <c r="B32324" s="1" t="s">
        <v>6994</v>
      </c>
      <c r="C32324" s="1" t="s">
        <v>6995</v>
      </c>
      <c r="D32324" s="1" t="s">
        <v>9</v>
      </c>
      <c r="E32324" s="1" t="s">
        <v>14</v>
      </c>
      <c r="F32324" s="1" t="s">
        <v>15</v>
      </c>
      <c r="G32324">
        <v>0.19800000000000001</v>
      </c>
    </row>
    <row r="32325" spans="1:7" x14ac:dyDescent="0.25">
      <c r="A32325">
        <v>2019</v>
      </c>
      <c r="B32325" s="1" t="s">
        <v>6994</v>
      </c>
      <c r="C32325" s="1" t="s">
        <v>6995</v>
      </c>
      <c r="D32325" s="1" t="s">
        <v>9</v>
      </c>
      <c r="E32325" s="1" t="s">
        <v>12</v>
      </c>
      <c r="F32325" s="1" t="s">
        <v>13</v>
      </c>
      <c r="G32325">
        <v>1.89</v>
      </c>
    </row>
    <row r="32326" spans="1:7" x14ac:dyDescent="0.25">
      <c r="A32326">
        <v>2019</v>
      </c>
      <c r="B32326" s="1" t="s">
        <v>6994</v>
      </c>
      <c r="C32326" s="1" t="s">
        <v>6995</v>
      </c>
      <c r="D32326" s="1" t="s">
        <v>9</v>
      </c>
      <c r="E32326" s="1" t="s">
        <v>10</v>
      </c>
      <c r="F32326" s="1" t="s">
        <v>11</v>
      </c>
      <c r="G32326">
        <v>24.2</v>
      </c>
    </row>
    <row r="32327" spans="1:7" x14ac:dyDescent="0.25">
      <c r="A32327">
        <v>2017</v>
      </c>
      <c r="B32327" s="1" t="s">
        <v>6996</v>
      </c>
      <c r="C32327" s="1" t="s">
        <v>6997</v>
      </c>
      <c r="D32327" s="1" t="s">
        <v>9</v>
      </c>
      <c r="E32327" s="1" t="s">
        <v>10</v>
      </c>
      <c r="F32327" s="1" t="s">
        <v>11</v>
      </c>
      <c r="G32327">
        <v>32.94</v>
      </c>
    </row>
    <row r="32328" spans="1:7" x14ac:dyDescent="0.25">
      <c r="A32328">
        <v>2017</v>
      </c>
      <c r="B32328" s="1" t="s">
        <v>6996</v>
      </c>
      <c r="C32328" s="1" t="s">
        <v>6997</v>
      </c>
      <c r="D32328" s="1" t="s">
        <v>9</v>
      </c>
      <c r="E32328" s="1" t="s">
        <v>12</v>
      </c>
      <c r="F32328" s="1" t="s">
        <v>13</v>
      </c>
      <c r="G32328">
        <v>0</v>
      </c>
    </row>
    <row r="32329" spans="1:7" x14ac:dyDescent="0.25">
      <c r="A32329">
        <v>2017</v>
      </c>
      <c r="B32329" s="1" t="s">
        <v>6996</v>
      </c>
      <c r="C32329" s="1" t="s">
        <v>6997</v>
      </c>
      <c r="D32329" s="1" t="s">
        <v>9</v>
      </c>
      <c r="E32329" s="1" t="s">
        <v>14</v>
      </c>
      <c r="F32329" s="1" t="s">
        <v>15</v>
      </c>
      <c r="G32329">
        <v>0</v>
      </c>
    </row>
    <row r="32330" spans="1:7" x14ac:dyDescent="0.25">
      <c r="A32330">
        <v>2018</v>
      </c>
      <c r="B32330" s="1" t="s">
        <v>6996</v>
      </c>
      <c r="C32330" s="1" t="s">
        <v>6997</v>
      </c>
      <c r="D32330" s="1" t="s">
        <v>9</v>
      </c>
      <c r="E32330" s="1" t="s">
        <v>10</v>
      </c>
      <c r="F32330" s="1" t="s">
        <v>11</v>
      </c>
      <c r="G32330">
        <v>16</v>
      </c>
    </row>
    <row r="32331" spans="1:7" x14ac:dyDescent="0.25">
      <c r="A32331">
        <v>2018</v>
      </c>
      <c r="B32331" s="1" t="s">
        <v>6996</v>
      </c>
      <c r="C32331" s="1" t="s">
        <v>6997</v>
      </c>
      <c r="D32331" s="1" t="s">
        <v>9</v>
      </c>
      <c r="E32331" s="1" t="s">
        <v>14</v>
      </c>
      <c r="F32331" s="1" t="s">
        <v>15</v>
      </c>
      <c r="G32331">
        <v>0</v>
      </c>
    </row>
    <row r="32332" spans="1:7" x14ac:dyDescent="0.25">
      <c r="A32332">
        <v>2018</v>
      </c>
      <c r="B32332" s="1" t="s">
        <v>6996</v>
      </c>
      <c r="C32332" s="1" t="s">
        <v>6997</v>
      </c>
      <c r="D32332" s="1" t="s">
        <v>9</v>
      </c>
      <c r="E32332" s="1" t="s">
        <v>12</v>
      </c>
      <c r="F32332" s="1" t="s">
        <v>13</v>
      </c>
      <c r="G32332">
        <v>0</v>
      </c>
    </row>
    <row r="32333" spans="1:7" x14ac:dyDescent="0.25">
      <c r="A32333">
        <v>2019</v>
      </c>
      <c r="B32333" s="1" t="s">
        <v>6996</v>
      </c>
      <c r="C32333" s="1" t="s">
        <v>6997</v>
      </c>
      <c r="D32333" s="1" t="s">
        <v>9</v>
      </c>
      <c r="E32333" s="1" t="s">
        <v>14</v>
      </c>
      <c r="F32333" s="1" t="s">
        <v>15</v>
      </c>
      <c r="G32333">
        <v>4.4999999999999997E-3</v>
      </c>
    </row>
    <row r="32334" spans="1:7" x14ac:dyDescent="0.25">
      <c r="A32334">
        <v>2019</v>
      </c>
      <c r="B32334" s="1" t="s">
        <v>6996</v>
      </c>
      <c r="C32334" s="1" t="s">
        <v>6997</v>
      </c>
      <c r="D32334" s="1" t="s">
        <v>9</v>
      </c>
      <c r="E32334" s="1" t="s">
        <v>10</v>
      </c>
      <c r="F32334" s="1" t="s">
        <v>11</v>
      </c>
      <c r="G32334">
        <v>18.899999999999999</v>
      </c>
    </row>
    <row r="32335" spans="1:7" x14ac:dyDescent="0.25">
      <c r="A32335">
        <v>2019</v>
      </c>
      <c r="B32335" s="1" t="s">
        <v>6996</v>
      </c>
      <c r="C32335" s="1" t="s">
        <v>6997</v>
      </c>
      <c r="D32335" s="1" t="s">
        <v>9</v>
      </c>
      <c r="E32335" s="1" t="s">
        <v>12</v>
      </c>
      <c r="F32335" s="1" t="s">
        <v>13</v>
      </c>
      <c r="G32335">
        <v>4.4000000000000003E-3</v>
      </c>
    </row>
    <row r="32336" spans="1:7" x14ac:dyDescent="0.25">
      <c r="A32336">
        <v>2017</v>
      </c>
      <c r="B32336" s="1" t="s">
        <v>6998</v>
      </c>
      <c r="C32336" s="1" t="s">
        <v>6999</v>
      </c>
      <c r="D32336" s="1" t="s">
        <v>9</v>
      </c>
      <c r="E32336" s="1" t="s">
        <v>10</v>
      </c>
      <c r="F32336" s="1" t="s">
        <v>11</v>
      </c>
      <c r="G32336">
        <v>10.77</v>
      </c>
    </row>
    <row r="32337" spans="1:7" x14ac:dyDescent="0.25">
      <c r="A32337">
        <v>2017</v>
      </c>
      <c r="B32337" s="1" t="s">
        <v>6998</v>
      </c>
      <c r="C32337" s="1" t="s">
        <v>6999</v>
      </c>
      <c r="D32337" s="1" t="s">
        <v>9</v>
      </c>
      <c r="E32337" s="1" t="s">
        <v>12</v>
      </c>
      <c r="F32337" s="1" t="s">
        <v>13</v>
      </c>
      <c r="G32337">
        <v>0</v>
      </c>
    </row>
    <row r="32338" spans="1:7" x14ac:dyDescent="0.25">
      <c r="A32338">
        <v>2017</v>
      </c>
      <c r="B32338" s="1" t="s">
        <v>6998</v>
      </c>
      <c r="C32338" s="1" t="s">
        <v>6999</v>
      </c>
      <c r="D32338" s="1" t="s">
        <v>9</v>
      </c>
      <c r="E32338" s="1" t="s">
        <v>14</v>
      </c>
      <c r="F32338" s="1" t="s">
        <v>15</v>
      </c>
      <c r="G32338">
        <v>0</v>
      </c>
    </row>
    <row r="32339" spans="1:7" x14ac:dyDescent="0.25">
      <c r="A32339">
        <v>2018</v>
      </c>
      <c r="B32339" s="1" t="s">
        <v>6998</v>
      </c>
      <c r="C32339" s="1" t="s">
        <v>6999</v>
      </c>
      <c r="D32339" s="1" t="s">
        <v>9</v>
      </c>
      <c r="E32339" s="1" t="s">
        <v>10</v>
      </c>
      <c r="F32339" s="1" t="s">
        <v>11</v>
      </c>
      <c r="G32339">
        <v>34.4</v>
      </c>
    </row>
    <row r="32340" spans="1:7" x14ac:dyDescent="0.25">
      <c r="A32340">
        <v>2018</v>
      </c>
      <c r="B32340" s="1" t="s">
        <v>6998</v>
      </c>
      <c r="C32340" s="1" t="s">
        <v>6999</v>
      </c>
      <c r="D32340" s="1" t="s">
        <v>9</v>
      </c>
      <c r="E32340" s="1" t="s">
        <v>14</v>
      </c>
      <c r="F32340" s="1" t="s">
        <v>15</v>
      </c>
      <c r="G32340">
        <v>0</v>
      </c>
    </row>
    <row r="32341" spans="1:7" x14ac:dyDescent="0.25">
      <c r="A32341">
        <v>2018</v>
      </c>
      <c r="B32341" s="1" t="s">
        <v>6998</v>
      </c>
      <c r="C32341" s="1" t="s">
        <v>6999</v>
      </c>
      <c r="D32341" s="1" t="s">
        <v>9</v>
      </c>
      <c r="E32341" s="1" t="s">
        <v>12</v>
      </c>
      <c r="F32341" s="1" t="s">
        <v>13</v>
      </c>
      <c r="G32341">
        <v>0</v>
      </c>
    </row>
    <row r="32342" spans="1:7" x14ac:dyDescent="0.25">
      <c r="A32342">
        <v>2019</v>
      </c>
      <c r="B32342" s="1" t="s">
        <v>6998</v>
      </c>
      <c r="C32342" s="1" t="s">
        <v>6999</v>
      </c>
      <c r="D32342" s="1" t="s">
        <v>9</v>
      </c>
      <c r="E32342" s="1" t="s">
        <v>10</v>
      </c>
      <c r="F32342" s="1" t="s">
        <v>11</v>
      </c>
      <c r="G32342">
        <v>35.4</v>
      </c>
    </row>
    <row r="32343" spans="1:7" x14ac:dyDescent="0.25">
      <c r="A32343">
        <v>2019</v>
      </c>
      <c r="B32343" s="1" t="s">
        <v>6998</v>
      </c>
      <c r="C32343" s="1" t="s">
        <v>6999</v>
      </c>
      <c r="D32343" s="1" t="s">
        <v>9</v>
      </c>
      <c r="E32343" s="1" t="s">
        <v>14</v>
      </c>
      <c r="F32343" s="1" t="s">
        <v>15</v>
      </c>
      <c r="G32343">
        <v>4.7000000000000002E-3</v>
      </c>
    </row>
    <row r="32344" spans="1:7" x14ac:dyDescent="0.25">
      <c r="A32344">
        <v>2019</v>
      </c>
      <c r="B32344" s="1" t="s">
        <v>6998</v>
      </c>
      <c r="C32344" s="1" t="s">
        <v>6999</v>
      </c>
      <c r="D32344" s="1" t="s">
        <v>9</v>
      </c>
      <c r="E32344" s="1" t="s">
        <v>12</v>
      </c>
      <c r="F32344" s="1" t="s">
        <v>13</v>
      </c>
      <c r="G32344">
        <v>2.92E-2</v>
      </c>
    </row>
    <row r="32345" spans="1:7" x14ac:dyDescent="0.25">
      <c r="A32345">
        <v>2016</v>
      </c>
      <c r="B32345" s="1" t="s">
        <v>7000</v>
      </c>
      <c r="C32345" s="1" t="s">
        <v>7001</v>
      </c>
      <c r="D32345" s="1" t="s">
        <v>9</v>
      </c>
      <c r="E32345" s="1" t="s">
        <v>10</v>
      </c>
      <c r="F32345" s="1" t="s">
        <v>11</v>
      </c>
      <c r="G32345">
        <v>84.7</v>
      </c>
    </row>
    <row r="32346" spans="1:7" x14ac:dyDescent="0.25">
      <c r="A32346">
        <v>2016</v>
      </c>
      <c r="B32346" s="1" t="s">
        <v>7000</v>
      </c>
      <c r="C32346" s="1" t="s">
        <v>7001</v>
      </c>
      <c r="D32346" s="1" t="s">
        <v>9</v>
      </c>
      <c r="E32346" s="1" t="s">
        <v>12</v>
      </c>
      <c r="F32346" s="1" t="s">
        <v>13</v>
      </c>
      <c r="G32346">
        <v>0</v>
      </c>
    </row>
    <row r="32347" spans="1:7" x14ac:dyDescent="0.25">
      <c r="A32347">
        <v>2016</v>
      </c>
      <c r="B32347" s="1" t="s">
        <v>7000</v>
      </c>
      <c r="C32347" s="1" t="s">
        <v>7001</v>
      </c>
      <c r="D32347" s="1" t="s">
        <v>9</v>
      </c>
      <c r="E32347" s="1" t="s">
        <v>14</v>
      </c>
      <c r="F32347" s="1" t="s">
        <v>15</v>
      </c>
      <c r="G32347">
        <v>0.78500000000000003</v>
      </c>
    </row>
    <row r="32348" spans="1:7" x14ac:dyDescent="0.25">
      <c r="A32348">
        <v>2017</v>
      </c>
      <c r="B32348" s="1" t="s">
        <v>7000</v>
      </c>
      <c r="C32348" s="1" t="s">
        <v>7001</v>
      </c>
      <c r="D32348" s="1" t="s">
        <v>9</v>
      </c>
      <c r="E32348" s="1" t="s">
        <v>10</v>
      </c>
      <c r="F32348" s="1" t="s">
        <v>11</v>
      </c>
      <c r="G32348">
        <v>36.03</v>
      </c>
    </row>
    <row r="32349" spans="1:7" x14ac:dyDescent="0.25">
      <c r="A32349">
        <v>2017</v>
      </c>
      <c r="B32349" s="1" t="s">
        <v>7000</v>
      </c>
      <c r="C32349" s="1" t="s">
        <v>7001</v>
      </c>
      <c r="D32349" s="1" t="s">
        <v>9</v>
      </c>
      <c r="E32349" s="1" t="s">
        <v>12</v>
      </c>
      <c r="F32349" s="1" t="s">
        <v>13</v>
      </c>
      <c r="G32349">
        <v>0</v>
      </c>
    </row>
    <row r="32350" spans="1:7" x14ac:dyDescent="0.25">
      <c r="A32350">
        <v>2017</v>
      </c>
      <c r="B32350" s="1" t="s">
        <v>7000</v>
      </c>
      <c r="C32350" s="1" t="s">
        <v>7001</v>
      </c>
      <c r="D32350" s="1" t="s">
        <v>9</v>
      </c>
      <c r="E32350" s="1" t="s">
        <v>14</v>
      </c>
      <c r="F32350" s="1" t="s">
        <v>15</v>
      </c>
      <c r="G32350">
        <v>0</v>
      </c>
    </row>
    <row r="32351" spans="1:7" x14ac:dyDescent="0.25">
      <c r="A32351">
        <v>2018</v>
      </c>
      <c r="B32351" s="1" t="s">
        <v>7000</v>
      </c>
      <c r="C32351" s="1" t="s">
        <v>7001</v>
      </c>
      <c r="D32351" s="1" t="s">
        <v>9</v>
      </c>
      <c r="E32351" s="1" t="s">
        <v>12</v>
      </c>
      <c r="F32351" s="1" t="s">
        <v>13</v>
      </c>
      <c r="G32351">
        <v>0</v>
      </c>
    </row>
    <row r="32352" spans="1:7" x14ac:dyDescent="0.25">
      <c r="A32352">
        <v>2018</v>
      </c>
      <c r="B32352" s="1" t="s">
        <v>7000</v>
      </c>
      <c r="C32352" s="1" t="s">
        <v>7001</v>
      </c>
      <c r="D32352" s="1" t="s">
        <v>9</v>
      </c>
      <c r="E32352" s="1" t="s">
        <v>10</v>
      </c>
      <c r="F32352" s="1" t="s">
        <v>11</v>
      </c>
      <c r="G32352">
        <v>37.200000000000003</v>
      </c>
    </row>
    <row r="32353" spans="1:7" x14ac:dyDescent="0.25">
      <c r="A32353">
        <v>2018</v>
      </c>
      <c r="B32353" s="1" t="s">
        <v>7000</v>
      </c>
      <c r="C32353" s="1" t="s">
        <v>7001</v>
      </c>
      <c r="D32353" s="1" t="s">
        <v>9</v>
      </c>
      <c r="E32353" s="1" t="s">
        <v>14</v>
      </c>
      <c r="F32353" s="1" t="s">
        <v>15</v>
      </c>
      <c r="G32353">
        <v>0</v>
      </c>
    </row>
    <row r="32354" spans="1:7" x14ac:dyDescent="0.25">
      <c r="A32354">
        <v>2019</v>
      </c>
      <c r="B32354" s="1" t="s">
        <v>7000</v>
      </c>
      <c r="C32354" s="1" t="s">
        <v>7001</v>
      </c>
      <c r="D32354" s="1" t="s">
        <v>9</v>
      </c>
      <c r="E32354" s="1" t="s">
        <v>14</v>
      </c>
      <c r="F32354" s="1" t="s">
        <v>15</v>
      </c>
      <c r="G32354">
        <v>4.4600000000000001E-2</v>
      </c>
    </row>
    <row r="32355" spans="1:7" x14ac:dyDescent="0.25">
      <c r="A32355">
        <v>2019</v>
      </c>
      <c r="B32355" s="1" t="s">
        <v>7000</v>
      </c>
      <c r="C32355" s="1" t="s">
        <v>7001</v>
      </c>
      <c r="D32355" s="1" t="s">
        <v>9</v>
      </c>
      <c r="E32355" s="1" t="s">
        <v>10</v>
      </c>
      <c r="F32355" s="1" t="s">
        <v>11</v>
      </c>
      <c r="G32355">
        <v>35.9</v>
      </c>
    </row>
    <row r="32356" spans="1:7" x14ac:dyDescent="0.25">
      <c r="A32356">
        <v>2019</v>
      </c>
      <c r="B32356" s="1" t="s">
        <v>7000</v>
      </c>
      <c r="C32356" s="1" t="s">
        <v>7001</v>
      </c>
      <c r="D32356" s="1" t="s">
        <v>9</v>
      </c>
      <c r="E32356" s="1" t="s">
        <v>12</v>
      </c>
      <c r="F32356" s="1" t="s">
        <v>13</v>
      </c>
      <c r="G32356">
        <v>1.3599999999999999E-2</v>
      </c>
    </row>
    <row r="32357" spans="1:7" x14ac:dyDescent="0.25">
      <c r="A32357">
        <v>2016</v>
      </c>
      <c r="B32357" s="1" t="s">
        <v>7002</v>
      </c>
      <c r="C32357" s="1" t="s">
        <v>7003</v>
      </c>
      <c r="D32357" s="1" t="s">
        <v>9</v>
      </c>
      <c r="E32357" s="1" t="s">
        <v>10</v>
      </c>
      <c r="F32357" s="1" t="s">
        <v>11</v>
      </c>
      <c r="G32357">
        <v>18.238</v>
      </c>
    </row>
    <row r="32358" spans="1:7" x14ac:dyDescent="0.25">
      <c r="A32358">
        <v>2016</v>
      </c>
      <c r="B32358" s="1" t="s">
        <v>7002</v>
      </c>
      <c r="C32358" s="1" t="s">
        <v>7003</v>
      </c>
      <c r="D32358" s="1" t="s">
        <v>9</v>
      </c>
      <c r="E32358" s="1" t="s">
        <v>12</v>
      </c>
      <c r="F32358" s="1" t="s">
        <v>13</v>
      </c>
      <c r="G32358">
        <v>9.8030000000000008</v>
      </c>
    </row>
    <row r="32359" spans="1:7" x14ac:dyDescent="0.25">
      <c r="A32359">
        <v>2016</v>
      </c>
      <c r="B32359" s="1" t="s">
        <v>7002</v>
      </c>
      <c r="C32359" s="1" t="s">
        <v>7003</v>
      </c>
      <c r="D32359" s="1" t="s">
        <v>9</v>
      </c>
      <c r="E32359" s="1" t="s">
        <v>14</v>
      </c>
      <c r="F32359" s="1" t="s">
        <v>15</v>
      </c>
      <c r="G32359">
        <v>0.20399999999999999</v>
      </c>
    </row>
    <row r="32360" spans="1:7" x14ac:dyDescent="0.25">
      <c r="A32360">
        <v>2017</v>
      </c>
      <c r="B32360" s="1" t="s">
        <v>7002</v>
      </c>
      <c r="C32360" s="1" t="s">
        <v>7003</v>
      </c>
      <c r="D32360" s="1" t="s">
        <v>9</v>
      </c>
      <c r="E32360" s="1" t="s">
        <v>10</v>
      </c>
      <c r="F32360" s="1" t="s">
        <v>11</v>
      </c>
      <c r="G32360">
        <v>37.729999999999997</v>
      </c>
    </row>
    <row r="32361" spans="1:7" x14ac:dyDescent="0.25">
      <c r="A32361">
        <v>2017</v>
      </c>
      <c r="B32361" s="1" t="s">
        <v>7002</v>
      </c>
      <c r="C32361" s="1" t="s">
        <v>7003</v>
      </c>
      <c r="D32361" s="1" t="s">
        <v>9</v>
      </c>
      <c r="E32361" s="1" t="s">
        <v>12</v>
      </c>
      <c r="F32361" s="1" t="s">
        <v>13</v>
      </c>
      <c r="G32361">
        <v>18.09</v>
      </c>
    </row>
    <row r="32362" spans="1:7" x14ac:dyDescent="0.25">
      <c r="A32362">
        <v>2017</v>
      </c>
      <c r="B32362" s="1" t="s">
        <v>7002</v>
      </c>
      <c r="C32362" s="1" t="s">
        <v>7003</v>
      </c>
      <c r="D32362" s="1" t="s">
        <v>9</v>
      </c>
      <c r="E32362" s="1" t="s">
        <v>14</v>
      </c>
      <c r="F32362" s="1" t="s">
        <v>15</v>
      </c>
      <c r="G32362">
        <v>0.31</v>
      </c>
    </row>
    <row r="32363" spans="1:7" x14ac:dyDescent="0.25">
      <c r="A32363">
        <v>2018</v>
      </c>
      <c r="B32363" s="1" t="s">
        <v>7002</v>
      </c>
      <c r="C32363" s="1" t="s">
        <v>7003</v>
      </c>
      <c r="D32363" s="1" t="s">
        <v>9</v>
      </c>
      <c r="E32363" s="1" t="s">
        <v>12</v>
      </c>
      <c r="F32363" s="1" t="s">
        <v>13</v>
      </c>
      <c r="G32363">
        <v>13.2</v>
      </c>
    </row>
    <row r="32364" spans="1:7" x14ac:dyDescent="0.25">
      <c r="A32364">
        <v>2018</v>
      </c>
      <c r="B32364" s="1" t="s">
        <v>7002</v>
      </c>
      <c r="C32364" s="1" t="s">
        <v>7003</v>
      </c>
      <c r="D32364" s="1" t="s">
        <v>9</v>
      </c>
      <c r="E32364" s="1" t="s">
        <v>10</v>
      </c>
      <c r="F32364" s="1" t="s">
        <v>11</v>
      </c>
      <c r="G32364">
        <v>29.1</v>
      </c>
    </row>
    <row r="32365" spans="1:7" x14ac:dyDescent="0.25">
      <c r="A32365">
        <v>2018</v>
      </c>
      <c r="B32365" s="1" t="s">
        <v>7002</v>
      </c>
      <c r="C32365" s="1" t="s">
        <v>7003</v>
      </c>
      <c r="D32365" s="1" t="s">
        <v>9</v>
      </c>
      <c r="E32365" s="1" t="s">
        <v>14</v>
      </c>
      <c r="F32365" s="1" t="s">
        <v>15</v>
      </c>
      <c r="G32365">
        <v>0.161</v>
      </c>
    </row>
    <row r="32366" spans="1:7" x14ac:dyDescent="0.25">
      <c r="A32366">
        <v>2019</v>
      </c>
      <c r="B32366" s="1" t="s">
        <v>7002</v>
      </c>
      <c r="C32366" s="1" t="s">
        <v>7003</v>
      </c>
      <c r="D32366" s="1" t="s">
        <v>9</v>
      </c>
      <c r="E32366" s="1" t="s">
        <v>14</v>
      </c>
      <c r="F32366" s="1" t="s">
        <v>15</v>
      </c>
      <c r="G32366">
        <v>0.126</v>
      </c>
    </row>
    <row r="32367" spans="1:7" x14ac:dyDescent="0.25">
      <c r="A32367">
        <v>2019</v>
      </c>
      <c r="B32367" s="1" t="s">
        <v>7002</v>
      </c>
      <c r="C32367" s="1" t="s">
        <v>7003</v>
      </c>
      <c r="D32367" s="1" t="s">
        <v>9</v>
      </c>
      <c r="E32367" s="1" t="s">
        <v>12</v>
      </c>
      <c r="F32367" s="1" t="s">
        <v>13</v>
      </c>
      <c r="G32367">
        <v>9.94</v>
      </c>
    </row>
    <row r="32368" spans="1:7" x14ac:dyDescent="0.25">
      <c r="A32368">
        <v>2019</v>
      </c>
      <c r="B32368" s="1" t="s">
        <v>7002</v>
      </c>
      <c r="C32368" s="1" t="s">
        <v>7003</v>
      </c>
      <c r="D32368" s="1" t="s">
        <v>9</v>
      </c>
      <c r="E32368" s="1" t="s">
        <v>10</v>
      </c>
      <c r="F32368" s="1" t="s">
        <v>11</v>
      </c>
      <c r="G32368">
        <v>26.8</v>
      </c>
    </row>
    <row r="32369" spans="1:7" x14ac:dyDescent="0.25">
      <c r="A32369">
        <v>2016</v>
      </c>
      <c r="B32369" s="1" t="s">
        <v>7004</v>
      </c>
      <c r="C32369" s="1" t="s">
        <v>7005</v>
      </c>
      <c r="D32369" s="1" t="s">
        <v>9</v>
      </c>
      <c r="E32369" s="1" t="s">
        <v>10</v>
      </c>
      <c r="F32369" s="1" t="s">
        <v>11</v>
      </c>
      <c r="G32369">
        <v>32.315300000000001</v>
      </c>
    </row>
    <row r="32370" spans="1:7" x14ac:dyDescent="0.25">
      <c r="A32370">
        <v>2016</v>
      </c>
      <c r="B32370" s="1" t="s">
        <v>7004</v>
      </c>
      <c r="C32370" s="1" t="s">
        <v>7005</v>
      </c>
      <c r="D32370" s="1" t="s">
        <v>9</v>
      </c>
      <c r="E32370" s="1" t="s">
        <v>12</v>
      </c>
      <c r="F32370" s="1" t="s">
        <v>13</v>
      </c>
      <c r="G32370">
        <v>5.0400559999999997E-2</v>
      </c>
    </row>
    <row r="32371" spans="1:7" x14ac:dyDescent="0.25">
      <c r="A32371">
        <v>2016</v>
      </c>
      <c r="B32371" s="1" t="s">
        <v>7004</v>
      </c>
      <c r="C32371" s="1" t="s">
        <v>7005</v>
      </c>
      <c r="D32371" s="1" t="s">
        <v>9</v>
      </c>
      <c r="E32371" s="1" t="s">
        <v>14</v>
      </c>
      <c r="F32371" s="1" t="s">
        <v>15</v>
      </c>
      <c r="G32371">
        <v>0.93320000000000003</v>
      </c>
    </row>
    <row r="32372" spans="1:7" x14ac:dyDescent="0.25">
      <c r="A32372">
        <v>2017</v>
      </c>
      <c r="B32372" s="1" t="s">
        <v>7004</v>
      </c>
      <c r="C32372" s="1" t="s">
        <v>7005</v>
      </c>
      <c r="D32372" s="1" t="s">
        <v>9</v>
      </c>
      <c r="E32372" s="1" t="s">
        <v>10</v>
      </c>
      <c r="F32372" s="1" t="s">
        <v>11</v>
      </c>
      <c r="G32372">
        <v>32</v>
      </c>
    </row>
    <row r="32373" spans="1:7" x14ac:dyDescent="0.25">
      <c r="A32373">
        <v>2017</v>
      </c>
      <c r="B32373" s="1" t="s">
        <v>7004</v>
      </c>
      <c r="C32373" s="1" t="s">
        <v>7005</v>
      </c>
      <c r="D32373" s="1" t="s">
        <v>9</v>
      </c>
      <c r="E32373" s="1" t="s">
        <v>12</v>
      </c>
      <c r="F32373" s="1" t="s">
        <v>13</v>
      </c>
      <c r="G32373">
        <v>0.1</v>
      </c>
    </row>
    <row r="32374" spans="1:7" x14ac:dyDescent="0.25">
      <c r="A32374">
        <v>2017</v>
      </c>
      <c r="B32374" s="1" t="s">
        <v>7004</v>
      </c>
      <c r="C32374" s="1" t="s">
        <v>7005</v>
      </c>
      <c r="D32374" s="1" t="s">
        <v>9</v>
      </c>
      <c r="E32374" s="1" t="s">
        <v>14</v>
      </c>
      <c r="F32374" s="1" t="s">
        <v>15</v>
      </c>
      <c r="G32374">
        <v>1.28</v>
      </c>
    </row>
    <row r="32375" spans="1:7" x14ac:dyDescent="0.25">
      <c r="A32375">
        <v>2018</v>
      </c>
      <c r="B32375" s="1" t="s">
        <v>7004</v>
      </c>
      <c r="C32375" s="1" t="s">
        <v>7005</v>
      </c>
      <c r="D32375" s="1" t="s">
        <v>9</v>
      </c>
      <c r="E32375" s="1" t="s">
        <v>14</v>
      </c>
      <c r="F32375" s="1" t="s">
        <v>15</v>
      </c>
      <c r="G32375">
        <v>0.78200000000000003</v>
      </c>
    </row>
    <row r="32376" spans="1:7" x14ac:dyDescent="0.25">
      <c r="A32376">
        <v>2018</v>
      </c>
      <c r="B32376" s="1" t="s">
        <v>7004</v>
      </c>
      <c r="C32376" s="1" t="s">
        <v>7005</v>
      </c>
      <c r="D32376" s="1" t="s">
        <v>9</v>
      </c>
      <c r="E32376" s="1" t="s">
        <v>10</v>
      </c>
      <c r="F32376" s="1" t="s">
        <v>11</v>
      </c>
      <c r="G32376">
        <v>32.200000000000003</v>
      </c>
    </row>
    <row r="32377" spans="1:7" x14ac:dyDescent="0.25">
      <c r="A32377">
        <v>2018</v>
      </c>
      <c r="B32377" s="1" t="s">
        <v>7004</v>
      </c>
      <c r="C32377" s="1" t="s">
        <v>7005</v>
      </c>
      <c r="D32377" s="1" t="s">
        <v>9</v>
      </c>
      <c r="E32377" s="1" t="s">
        <v>12</v>
      </c>
      <c r="F32377" s="1" t="s">
        <v>13</v>
      </c>
      <c r="G32377">
        <v>7.5700000000000003E-2</v>
      </c>
    </row>
    <row r="32378" spans="1:7" x14ac:dyDescent="0.25">
      <c r="A32378">
        <v>2019</v>
      </c>
      <c r="B32378" s="1" t="s">
        <v>7004</v>
      </c>
      <c r="C32378" s="1" t="s">
        <v>7005</v>
      </c>
      <c r="D32378" s="1" t="s">
        <v>9</v>
      </c>
      <c r="E32378" s="1" t="s">
        <v>12</v>
      </c>
      <c r="F32378" s="1" t="s">
        <v>13</v>
      </c>
      <c r="G32378">
        <v>4.0899999999999999E-2</v>
      </c>
    </row>
    <row r="32379" spans="1:7" x14ac:dyDescent="0.25">
      <c r="A32379">
        <v>2019</v>
      </c>
      <c r="B32379" s="1" t="s">
        <v>7004</v>
      </c>
      <c r="C32379" s="1" t="s">
        <v>7005</v>
      </c>
      <c r="D32379" s="1" t="s">
        <v>9</v>
      </c>
      <c r="E32379" s="1" t="s">
        <v>10</v>
      </c>
      <c r="F32379" s="1" t="s">
        <v>11</v>
      </c>
      <c r="G32379">
        <v>28</v>
      </c>
    </row>
    <row r="32380" spans="1:7" x14ac:dyDescent="0.25">
      <c r="A32380">
        <v>2019</v>
      </c>
      <c r="B32380" s="1" t="s">
        <v>7004</v>
      </c>
      <c r="C32380" s="1" t="s">
        <v>7005</v>
      </c>
      <c r="D32380" s="1" t="s">
        <v>9</v>
      </c>
      <c r="E32380" s="1" t="s">
        <v>14</v>
      </c>
      <c r="F32380" s="1" t="s">
        <v>15</v>
      </c>
      <c r="G32380">
        <v>1.24</v>
      </c>
    </row>
    <row r="32381" spans="1:7" x14ac:dyDescent="0.25">
      <c r="A32381">
        <v>2016</v>
      </c>
      <c r="B32381" s="1" t="s">
        <v>7006</v>
      </c>
      <c r="C32381" s="1" t="s">
        <v>7007</v>
      </c>
      <c r="D32381" s="1" t="s">
        <v>9</v>
      </c>
      <c r="E32381" s="1" t="s">
        <v>10</v>
      </c>
      <c r="F32381" s="1" t="s">
        <v>11</v>
      </c>
      <c r="G32381">
        <v>7.45</v>
      </c>
    </row>
    <row r="32382" spans="1:7" x14ac:dyDescent="0.25">
      <c r="A32382">
        <v>2016</v>
      </c>
      <c r="B32382" s="1" t="s">
        <v>7006</v>
      </c>
      <c r="C32382" s="1" t="s">
        <v>7007</v>
      </c>
      <c r="D32382" s="1" t="s">
        <v>9</v>
      </c>
      <c r="E32382" s="1" t="s">
        <v>12</v>
      </c>
      <c r="F32382" s="1" t="s">
        <v>13</v>
      </c>
      <c r="G32382">
        <v>8</v>
      </c>
    </row>
    <row r="32383" spans="1:7" x14ac:dyDescent="0.25">
      <c r="A32383">
        <v>2016</v>
      </c>
      <c r="B32383" s="1" t="s">
        <v>7006</v>
      </c>
      <c r="C32383" s="1" t="s">
        <v>7007</v>
      </c>
      <c r="D32383" s="1" t="s">
        <v>9</v>
      </c>
      <c r="E32383" s="1" t="s">
        <v>14</v>
      </c>
      <c r="F32383" s="1" t="s">
        <v>15</v>
      </c>
      <c r="G32383">
        <v>1.33</v>
      </c>
    </row>
    <row r="32384" spans="1:7" x14ac:dyDescent="0.25">
      <c r="A32384">
        <v>2017</v>
      </c>
      <c r="B32384" s="1" t="s">
        <v>7006</v>
      </c>
      <c r="C32384" s="1" t="s">
        <v>7007</v>
      </c>
      <c r="D32384" s="1" t="s">
        <v>9</v>
      </c>
      <c r="E32384" s="1" t="s">
        <v>10</v>
      </c>
      <c r="F32384" s="1" t="s">
        <v>11</v>
      </c>
      <c r="G32384">
        <v>1.8</v>
      </c>
    </row>
    <row r="32385" spans="1:7" x14ac:dyDescent="0.25">
      <c r="A32385">
        <v>2017</v>
      </c>
      <c r="B32385" s="1" t="s">
        <v>7006</v>
      </c>
      <c r="C32385" s="1" t="s">
        <v>7007</v>
      </c>
      <c r="D32385" s="1" t="s">
        <v>9</v>
      </c>
      <c r="E32385" s="1" t="s">
        <v>12</v>
      </c>
      <c r="F32385" s="1" t="s">
        <v>13</v>
      </c>
      <c r="G32385">
        <v>3.8</v>
      </c>
    </row>
    <row r="32386" spans="1:7" x14ac:dyDescent="0.25">
      <c r="A32386">
        <v>2017</v>
      </c>
      <c r="B32386" s="1" t="s">
        <v>7006</v>
      </c>
      <c r="C32386" s="1" t="s">
        <v>7007</v>
      </c>
      <c r="D32386" s="1" t="s">
        <v>9</v>
      </c>
      <c r="E32386" s="1" t="s">
        <v>14</v>
      </c>
      <c r="F32386" s="1" t="s">
        <v>15</v>
      </c>
      <c r="G32386">
        <v>0.28000000000000003</v>
      </c>
    </row>
    <row r="32387" spans="1:7" x14ac:dyDescent="0.25">
      <c r="A32387">
        <v>2018</v>
      </c>
      <c r="B32387" s="1" t="s">
        <v>7006</v>
      </c>
      <c r="C32387" s="1" t="s">
        <v>7007</v>
      </c>
      <c r="D32387" s="1" t="s">
        <v>9</v>
      </c>
      <c r="E32387" s="1" t="s">
        <v>14</v>
      </c>
      <c r="F32387" s="1" t="s">
        <v>15</v>
      </c>
      <c r="G32387">
        <v>0.84</v>
      </c>
    </row>
    <row r="32388" spans="1:7" x14ac:dyDescent="0.25">
      <c r="A32388">
        <v>2018</v>
      </c>
      <c r="B32388" s="1" t="s">
        <v>7006</v>
      </c>
      <c r="C32388" s="1" t="s">
        <v>7007</v>
      </c>
      <c r="D32388" s="1" t="s">
        <v>9</v>
      </c>
      <c r="E32388" s="1" t="s">
        <v>10</v>
      </c>
      <c r="F32388" s="1" t="s">
        <v>11</v>
      </c>
      <c r="G32388">
        <v>5.45</v>
      </c>
    </row>
    <row r="32389" spans="1:7" x14ac:dyDescent="0.25">
      <c r="A32389">
        <v>2018</v>
      </c>
      <c r="B32389" s="1" t="s">
        <v>7006</v>
      </c>
      <c r="C32389" s="1" t="s">
        <v>7007</v>
      </c>
      <c r="D32389" s="1" t="s">
        <v>9</v>
      </c>
      <c r="E32389" s="1" t="s">
        <v>12</v>
      </c>
      <c r="F32389" s="1" t="s">
        <v>13</v>
      </c>
      <c r="G32389">
        <v>11.3</v>
      </c>
    </row>
    <row r="32390" spans="1:7" x14ac:dyDescent="0.25">
      <c r="A32390">
        <v>2019</v>
      </c>
      <c r="B32390" s="1" t="s">
        <v>7006</v>
      </c>
      <c r="C32390" s="1" t="s">
        <v>7007</v>
      </c>
      <c r="D32390" s="1" t="s">
        <v>9</v>
      </c>
      <c r="E32390" s="1" t="s">
        <v>12</v>
      </c>
      <c r="F32390" s="1" t="s">
        <v>13</v>
      </c>
      <c r="G32390">
        <v>5.68</v>
      </c>
    </row>
    <row r="32391" spans="1:7" x14ac:dyDescent="0.25">
      <c r="A32391">
        <v>2019</v>
      </c>
      <c r="B32391" s="1" t="s">
        <v>7006</v>
      </c>
      <c r="C32391" s="1" t="s">
        <v>7007</v>
      </c>
      <c r="D32391" s="1" t="s">
        <v>9</v>
      </c>
      <c r="E32391" s="1" t="s">
        <v>14</v>
      </c>
      <c r="F32391" s="1" t="s">
        <v>15</v>
      </c>
      <c r="G32391">
        <v>0.42</v>
      </c>
    </row>
    <row r="32392" spans="1:7" x14ac:dyDescent="0.25">
      <c r="A32392">
        <v>2019</v>
      </c>
      <c r="B32392" s="1" t="s">
        <v>7006</v>
      </c>
      <c r="C32392" s="1" t="s">
        <v>7007</v>
      </c>
      <c r="D32392" s="1" t="s">
        <v>9</v>
      </c>
      <c r="E32392" s="1" t="s">
        <v>10</v>
      </c>
      <c r="F32392" s="1" t="s">
        <v>11</v>
      </c>
      <c r="G32392">
        <v>2.62</v>
      </c>
    </row>
    <row r="32393" spans="1:7" x14ac:dyDescent="0.25">
      <c r="A32393">
        <v>2016</v>
      </c>
      <c r="B32393" s="1" t="s">
        <v>7008</v>
      </c>
      <c r="C32393" s="1" t="s">
        <v>7009</v>
      </c>
      <c r="D32393" s="1" t="s">
        <v>57</v>
      </c>
      <c r="E32393" s="1" t="s">
        <v>10</v>
      </c>
      <c r="F32393" s="1" t="s">
        <v>11</v>
      </c>
      <c r="G32393">
        <v>0.82399999999999995</v>
      </c>
    </row>
    <row r="32394" spans="1:7" x14ac:dyDescent="0.25">
      <c r="A32394">
        <v>2016</v>
      </c>
      <c r="B32394" s="1" t="s">
        <v>7008</v>
      </c>
      <c r="C32394" s="1" t="s">
        <v>7009</v>
      </c>
      <c r="D32394" s="1" t="s">
        <v>57</v>
      </c>
      <c r="E32394" s="1" t="s">
        <v>12</v>
      </c>
      <c r="F32394" s="1" t="s">
        <v>13</v>
      </c>
      <c r="G32394">
        <v>9.2999999999999999E-2</v>
      </c>
    </row>
    <row r="32395" spans="1:7" x14ac:dyDescent="0.25">
      <c r="A32395">
        <v>2016</v>
      </c>
      <c r="B32395" s="1" t="s">
        <v>7008</v>
      </c>
      <c r="C32395" s="1" t="s">
        <v>7009</v>
      </c>
      <c r="D32395" s="1" t="s">
        <v>57</v>
      </c>
      <c r="E32395" s="1" t="s">
        <v>14</v>
      </c>
      <c r="F32395" s="1" t="s">
        <v>15</v>
      </c>
      <c r="G32395">
        <v>4.2999999999999997E-2</v>
      </c>
    </row>
    <row r="32396" spans="1:7" x14ac:dyDescent="0.25">
      <c r="A32396">
        <v>2017</v>
      </c>
      <c r="B32396" s="1" t="s">
        <v>7008</v>
      </c>
      <c r="C32396" s="1" t="s">
        <v>7009</v>
      </c>
      <c r="D32396" s="1" t="s">
        <v>57</v>
      </c>
      <c r="E32396" s="1" t="s">
        <v>10</v>
      </c>
      <c r="F32396" s="1" t="s">
        <v>11</v>
      </c>
      <c r="G32396">
        <v>0.72</v>
      </c>
    </row>
    <row r="32397" spans="1:7" x14ac:dyDescent="0.25">
      <c r="A32397">
        <v>2017</v>
      </c>
      <c r="B32397" s="1" t="s">
        <v>7008</v>
      </c>
      <c r="C32397" s="1" t="s">
        <v>7009</v>
      </c>
      <c r="D32397" s="1" t="s">
        <v>57</v>
      </c>
      <c r="E32397" s="1" t="s">
        <v>12</v>
      </c>
      <c r="F32397" s="1" t="s">
        <v>13</v>
      </c>
      <c r="G32397">
        <v>7.0000000000000007E-2</v>
      </c>
    </row>
    <row r="32398" spans="1:7" x14ac:dyDescent="0.25">
      <c r="A32398">
        <v>2017</v>
      </c>
      <c r="B32398" s="1" t="s">
        <v>7008</v>
      </c>
      <c r="C32398" s="1" t="s">
        <v>7009</v>
      </c>
      <c r="D32398" s="1" t="s">
        <v>57</v>
      </c>
      <c r="E32398" s="1" t="s">
        <v>14</v>
      </c>
      <c r="F32398" s="1" t="s">
        <v>15</v>
      </c>
      <c r="G32398">
        <v>0.03</v>
      </c>
    </row>
    <row r="32399" spans="1:7" x14ac:dyDescent="0.25">
      <c r="A32399">
        <v>2018</v>
      </c>
      <c r="B32399" s="1" t="s">
        <v>7008</v>
      </c>
      <c r="C32399" s="1" t="s">
        <v>7009</v>
      </c>
      <c r="D32399" s="1" t="s">
        <v>57</v>
      </c>
      <c r="E32399" s="1" t="s">
        <v>12</v>
      </c>
      <c r="F32399" s="1" t="s">
        <v>13</v>
      </c>
      <c r="G32399">
        <v>0.09</v>
      </c>
    </row>
    <row r="32400" spans="1:7" x14ac:dyDescent="0.25">
      <c r="A32400">
        <v>2018</v>
      </c>
      <c r="B32400" s="1" t="s">
        <v>7008</v>
      </c>
      <c r="C32400" s="1" t="s">
        <v>7009</v>
      </c>
      <c r="D32400" s="1" t="s">
        <v>57</v>
      </c>
      <c r="E32400" s="1" t="s">
        <v>10</v>
      </c>
      <c r="F32400" s="1" t="s">
        <v>11</v>
      </c>
      <c r="G32400">
        <v>0.997</v>
      </c>
    </row>
    <row r="32401" spans="1:7" x14ac:dyDescent="0.25">
      <c r="A32401">
        <v>2018</v>
      </c>
      <c r="B32401" s="1" t="s">
        <v>7008</v>
      </c>
      <c r="C32401" s="1" t="s">
        <v>7009</v>
      </c>
      <c r="D32401" s="1" t="s">
        <v>57</v>
      </c>
      <c r="E32401" s="1" t="s">
        <v>14</v>
      </c>
      <c r="F32401" s="1" t="s">
        <v>15</v>
      </c>
      <c r="G32401">
        <v>4.2000000000000003E-2</v>
      </c>
    </row>
    <row r="32402" spans="1:7" x14ac:dyDescent="0.25">
      <c r="A32402">
        <v>2019</v>
      </c>
      <c r="B32402" s="1" t="s">
        <v>7008</v>
      </c>
      <c r="C32402" s="1" t="s">
        <v>7009</v>
      </c>
      <c r="D32402" s="1" t="s">
        <v>57</v>
      </c>
      <c r="E32402" s="1" t="s">
        <v>14</v>
      </c>
      <c r="F32402" s="1" t="s">
        <v>15</v>
      </c>
      <c r="G32402">
        <v>5.6000000000000001E-2</v>
      </c>
    </row>
    <row r="32403" spans="1:7" x14ac:dyDescent="0.25">
      <c r="A32403">
        <v>2019</v>
      </c>
      <c r="B32403" s="1" t="s">
        <v>7008</v>
      </c>
      <c r="C32403" s="1" t="s">
        <v>7009</v>
      </c>
      <c r="D32403" s="1" t="s">
        <v>57</v>
      </c>
      <c r="E32403" s="1" t="s">
        <v>12</v>
      </c>
      <c r="F32403" s="1" t="s">
        <v>13</v>
      </c>
      <c r="G32403">
        <v>0.11899999999999999</v>
      </c>
    </row>
    <row r="32404" spans="1:7" x14ac:dyDescent="0.25">
      <c r="A32404">
        <v>2019</v>
      </c>
      <c r="B32404" s="1" t="s">
        <v>7008</v>
      </c>
      <c r="C32404" s="1" t="s">
        <v>7009</v>
      </c>
      <c r="D32404" s="1" t="s">
        <v>57</v>
      </c>
      <c r="E32404" s="1" t="s">
        <v>10</v>
      </c>
      <c r="F32404" s="1" t="s">
        <v>11</v>
      </c>
      <c r="G32404">
        <v>1.3</v>
      </c>
    </row>
    <row r="32405" spans="1:7" x14ac:dyDescent="0.25">
      <c r="A32405">
        <v>2016</v>
      </c>
      <c r="B32405" s="1" t="s">
        <v>7010</v>
      </c>
      <c r="C32405" s="1" t="s">
        <v>7011</v>
      </c>
      <c r="D32405" s="1" t="s">
        <v>9</v>
      </c>
      <c r="E32405" s="1" t="s">
        <v>10</v>
      </c>
      <c r="F32405" s="1" t="s">
        <v>11</v>
      </c>
      <c r="G32405">
        <v>378.42</v>
      </c>
    </row>
    <row r="32406" spans="1:7" x14ac:dyDescent="0.25">
      <c r="A32406">
        <v>2016</v>
      </c>
      <c r="B32406" s="1" t="s">
        <v>7010</v>
      </c>
      <c r="C32406" s="1" t="s">
        <v>7011</v>
      </c>
      <c r="D32406" s="1" t="s">
        <v>9</v>
      </c>
      <c r="E32406" s="1" t="s">
        <v>12</v>
      </c>
      <c r="F32406" s="1" t="s">
        <v>13</v>
      </c>
      <c r="G32406">
        <v>2.3809999999999998</v>
      </c>
    </row>
    <row r="32407" spans="1:7" x14ac:dyDescent="0.25">
      <c r="A32407">
        <v>2016</v>
      </c>
      <c r="B32407" s="1" t="s">
        <v>7010</v>
      </c>
      <c r="C32407" s="1" t="s">
        <v>7011</v>
      </c>
      <c r="D32407" s="1" t="s">
        <v>9</v>
      </c>
      <c r="E32407" s="1" t="s">
        <v>14</v>
      </c>
      <c r="F32407" s="1" t="s">
        <v>15</v>
      </c>
      <c r="G32407">
        <v>117.449</v>
      </c>
    </row>
    <row r="32408" spans="1:7" x14ac:dyDescent="0.25">
      <c r="A32408">
        <v>2017</v>
      </c>
      <c r="B32408" s="1" t="s">
        <v>7010</v>
      </c>
      <c r="C32408" s="1" t="s">
        <v>7011</v>
      </c>
      <c r="D32408" s="1" t="s">
        <v>9</v>
      </c>
      <c r="E32408" s="1" t="s">
        <v>10</v>
      </c>
      <c r="F32408" s="1" t="s">
        <v>11</v>
      </c>
      <c r="G32408">
        <v>350.47</v>
      </c>
    </row>
    <row r="32409" spans="1:7" x14ac:dyDescent="0.25">
      <c r="A32409">
        <v>2017</v>
      </c>
      <c r="B32409" s="1" t="s">
        <v>7010</v>
      </c>
      <c r="C32409" s="1" t="s">
        <v>7011</v>
      </c>
      <c r="D32409" s="1" t="s">
        <v>9</v>
      </c>
      <c r="E32409" s="1" t="s">
        <v>12</v>
      </c>
      <c r="F32409" s="1" t="s">
        <v>13</v>
      </c>
      <c r="G32409">
        <v>1.43</v>
      </c>
    </row>
    <row r="32410" spans="1:7" x14ac:dyDescent="0.25">
      <c r="A32410">
        <v>2017</v>
      </c>
      <c r="B32410" s="1" t="s">
        <v>7010</v>
      </c>
      <c r="C32410" s="1" t="s">
        <v>7011</v>
      </c>
      <c r="D32410" s="1" t="s">
        <v>9</v>
      </c>
      <c r="E32410" s="1" t="s">
        <v>14</v>
      </c>
      <c r="F32410" s="1" t="s">
        <v>15</v>
      </c>
      <c r="G32410">
        <v>188.59</v>
      </c>
    </row>
    <row r="32411" spans="1:7" x14ac:dyDescent="0.25">
      <c r="A32411">
        <v>2018</v>
      </c>
      <c r="B32411" s="1" t="s">
        <v>7010</v>
      </c>
      <c r="C32411" s="1" t="s">
        <v>7011</v>
      </c>
      <c r="D32411" s="1" t="s">
        <v>9</v>
      </c>
      <c r="E32411" s="1" t="s">
        <v>10</v>
      </c>
      <c r="F32411" s="1" t="s">
        <v>11</v>
      </c>
      <c r="G32411">
        <v>380</v>
      </c>
    </row>
    <row r="32412" spans="1:7" x14ac:dyDescent="0.25">
      <c r="A32412">
        <v>2018</v>
      </c>
      <c r="B32412" s="1" t="s">
        <v>7010</v>
      </c>
      <c r="C32412" s="1" t="s">
        <v>7011</v>
      </c>
      <c r="D32412" s="1" t="s">
        <v>9</v>
      </c>
      <c r="E32412" s="1" t="s">
        <v>14</v>
      </c>
      <c r="F32412" s="1" t="s">
        <v>15</v>
      </c>
      <c r="G32412">
        <v>102</v>
      </c>
    </row>
    <row r="32413" spans="1:7" x14ac:dyDescent="0.25">
      <c r="A32413">
        <v>2018</v>
      </c>
      <c r="B32413" s="1" t="s">
        <v>7010</v>
      </c>
      <c r="C32413" s="1" t="s">
        <v>7011</v>
      </c>
      <c r="D32413" s="1" t="s">
        <v>9</v>
      </c>
      <c r="E32413" s="1" t="s">
        <v>12</v>
      </c>
      <c r="F32413" s="1" t="s">
        <v>13</v>
      </c>
      <c r="G32413">
        <v>1.74</v>
      </c>
    </row>
    <row r="32414" spans="1:7" x14ac:dyDescent="0.25">
      <c r="A32414">
        <v>2019</v>
      </c>
      <c r="B32414" s="1" t="s">
        <v>7010</v>
      </c>
      <c r="C32414" s="1" t="s">
        <v>7011</v>
      </c>
      <c r="D32414" s="1" t="s">
        <v>9</v>
      </c>
      <c r="E32414" s="1" t="s">
        <v>14</v>
      </c>
      <c r="F32414" s="1" t="s">
        <v>15</v>
      </c>
      <c r="G32414">
        <v>72.900000000000006</v>
      </c>
    </row>
    <row r="32415" spans="1:7" x14ac:dyDescent="0.25">
      <c r="A32415">
        <v>2019</v>
      </c>
      <c r="B32415" s="1" t="s">
        <v>7010</v>
      </c>
      <c r="C32415" s="1" t="s">
        <v>7011</v>
      </c>
      <c r="D32415" s="1" t="s">
        <v>9</v>
      </c>
      <c r="E32415" s="1" t="s">
        <v>10</v>
      </c>
      <c r="F32415" s="1" t="s">
        <v>11</v>
      </c>
      <c r="G32415">
        <v>365</v>
      </c>
    </row>
    <row r="32416" spans="1:7" x14ac:dyDescent="0.25">
      <c r="A32416">
        <v>2019</v>
      </c>
      <c r="B32416" s="1" t="s">
        <v>7010</v>
      </c>
      <c r="C32416" s="1" t="s">
        <v>7011</v>
      </c>
      <c r="D32416" s="1" t="s">
        <v>9</v>
      </c>
      <c r="E32416" s="1" t="s">
        <v>12</v>
      </c>
      <c r="F32416" s="1" t="s">
        <v>13</v>
      </c>
      <c r="G32416">
        <v>2.3199999999999998</v>
      </c>
    </row>
    <row r="32417" spans="1:7" x14ac:dyDescent="0.25">
      <c r="A32417">
        <v>2016</v>
      </c>
      <c r="B32417" s="1" t="s">
        <v>7012</v>
      </c>
      <c r="C32417" s="1" t="s">
        <v>7013</v>
      </c>
      <c r="D32417" s="1" t="s">
        <v>9</v>
      </c>
      <c r="E32417" s="1" t="s">
        <v>10</v>
      </c>
      <c r="F32417" s="1" t="s">
        <v>11</v>
      </c>
      <c r="G32417">
        <v>177.38900000000001</v>
      </c>
    </row>
    <row r="32418" spans="1:7" x14ac:dyDescent="0.25">
      <c r="A32418">
        <v>2016</v>
      </c>
      <c r="B32418" s="1" t="s">
        <v>7012</v>
      </c>
      <c r="C32418" s="1" t="s">
        <v>7013</v>
      </c>
      <c r="D32418" s="1" t="s">
        <v>9</v>
      </c>
      <c r="E32418" s="1" t="s">
        <v>12</v>
      </c>
      <c r="F32418" s="1" t="s">
        <v>13</v>
      </c>
      <c r="G32418">
        <v>93.825500000000005</v>
      </c>
    </row>
    <row r="32419" spans="1:7" x14ac:dyDescent="0.25">
      <c r="A32419">
        <v>2016</v>
      </c>
      <c r="B32419" s="1" t="s">
        <v>7012</v>
      </c>
      <c r="C32419" s="1" t="s">
        <v>7013</v>
      </c>
      <c r="D32419" s="1" t="s">
        <v>9</v>
      </c>
      <c r="E32419" s="1" t="s">
        <v>14</v>
      </c>
      <c r="F32419" s="1" t="s">
        <v>15</v>
      </c>
      <c r="G32419">
        <v>3.8525999999999998</v>
      </c>
    </row>
    <row r="32420" spans="1:7" x14ac:dyDescent="0.25">
      <c r="A32420">
        <v>2017</v>
      </c>
      <c r="B32420" s="1" t="s">
        <v>7012</v>
      </c>
      <c r="C32420" s="1" t="s">
        <v>7013</v>
      </c>
      <c r="D32420" s="1" t="s">
        <v>9</v>
      </c>
      <c r="E32420" s="1" t="s">
        <v>10</v>
      </c>
      <c r="F32420" s="1" t="s">
        <v>11</v>
      </c>
      <c r="G32420">
        <v>157.71</v>
      </c>
    </row>
    <row r="32421" spans="1:7" x14ac:dyDescent="0.25">
      <c r="A32421">
        <v>2017</v>
      </c>
      <c r="B32421" s="1" t="s">
        <v>7012</v>
      </c>
      <c r="C32421" s="1" t="s">
        <v>7013</v>
      </c>
      <c r="D32421" s="1" t="s">
        <v>9</v>
      </c>
      <c r="E32421" s="1" t="s">
        <v>12</v>
      </c>
      <c r="F32421" s="1" t="s">
        <v>13</v>
      </c>
      <c r="G32421">
        <v>70.28</v>
      </c>
    </row>
    <row r="32422" spans="1:7" x14ac:dyDescent="0.25">
      <c r="A32422">
        <v>2017</v>
      </c>
      <c r="B32422" s="1" t="s">
        <v>7012</v>
      </c>
      <c r="C32422" s="1" t="s">
        <v>7013</v>
      </c>
      <c r="D32422" s="1" t="s">
        <v>9</v>
      </c>
      <c r="E32422" s="1" t="s">
        <v>14</v>
      </c>
      <c r="F32422" s="1" t="s">
        <v>15</v>
      </c>
      <c r="G32422">
        <v>3.14</v>
      </c>
    </row>
    <row r="32423" spans="1:7" x14ac:dyDescent="0.25">
      <c r="A32423">
        <v>2018</v>
      </c>
      <c r="B32423" s="1" t="s">
        <v>7012</v>
      </c>
      <c r="C32423" s="1" t="s">
        <v>7013</v>
      </c>
      <c r="D32423" s="1" t="s">
        <v>9</v>
      </c>
      <c r="E32423" s="1" t="s">
        <v>12</v>
      </c>
      <c r="F32423" s="1" t="s">
        <v>13</v>
      </c>
      <c r="G32423">
        <v>71.900000000000006</v>
      </c>
    </row>
    <row r="32424" spans="1:7" x14ac:dyDescent="0.25">
      <c r="A32424">
        <v>2018</v>
      </c>
      <c r="B32424" s="1" t="s">
        <v>7012</v>
      </c>
      <c r="C32424" s="1" t="s">
        <v>7013</v>
      </c>
      <c r="D32424" s="1" t="s">
        <v>9</v>
      </c>
      <c r="E32424" s="1" t="s">
        <v>10</v>
      </c>
      <c r="F32424" s="1" t="s">
        <v>11</v>
      </c>
      <c r="G32424">
        <v>149</v>
      </c>
    </row>
    <row r="32425" spans="1:7" x14ac:dyDescent="0.25">
      <c r="A32425">
        <v>2018</v>
      </c>
      <c r="B32425" s="1" t="s">
        <v>7012</v>
      </c>
      <c r="C32425" s="1" t="s">
        <v>7013</v>
      </c>
      <c r="D32425" s="1" t="s">
        <v>9</v>
      </c>
      <c r="E32425" s="1" t="s">
        <v>14</v>
      </c>
      <c r="F32425" s="1" t="s">
        <v>15</v>
      </c>
      <c r="G32425">
        <v>3.1</v>
      </c>
    </row>
    <row r="32426" spans="1:7" x14ac:dyDescent="0.25">
      <c r="A32426">
        <v>2019</v>
      </c>
      <c r="B32426" s="1" t="s">
        <v>7012</v>
      </c>
      <c r="C32426" s="1" t="s">
        <v>7013</v>
      </c>
      <c r="D32426" s="1" t="s">
        <v>9</v>
      </c>
      <c r="E32426" s="1" t="s">
        <v>12</v>
      </c>
      <c r="F32426" s="1" t="s">
        <v>13</v>
      </c>
      <c r="G32426">
        <v>56.7</v>
      </c>
    </row>
    <row r="32427" spans="1:7" x14ac:dyDescent="0.25">
      <c r="A32427">
        <v>2019</v>
      </c>
      <c r="B32427" s="1" t="s">
        <v>7012</v>
      </c>
      <c r="C32427" s="1" t="s">
        <v>7013</v>
      </c>
      <c r="D32427" s="1" t="s">
        <v>9</v>
      </c>
      <c r="E32427" s="1" t="s">
        <v>10</v>
      </c>
      <c r="F32427" s="1" t="s">
        <v>11</v>
      </c>
      <c r="G32427">
        <v>129</v>
      </c>
    </row>
    <row r="32428" spans="1:7" x14ac:dyDescent="0.25">
      <c r="A32428">
        <v>2019</v>
      </c>
      <c r="B32428" s="1" t="s">
        <v>7012</v>
      </c>
      <c r="C32428" s="1" t="s">
        <v>7013</v>
      </c>
      <c r="D32428" s="1" t="s">
        <v>9</v>
      </c>
      <c r="E32428" s="1" t="s">
        <v>14</v>
      </c>
      <c r="F32428" s="1" t="s">
        <v>15</v>
      </c>
      <c r="G32428">
        <v>4.07</v>
      </c>
    </row>
    <row r="32429" spans="1:7" x14ac:dyDescent="0.25">
      <c r="A32429">
        <v>2017</v>
      </c>
      <c r="B32429" s="1" t="s">
        <v>7014</v>
      </c>
      <c r="C32429" s="1" t="s">
        <v>7015</v>
      </c>
      <c r="D32429" s="1" t="s">
        <v>9</v>
      </c>
      <c r="E32429" s="1" t="s">
        <v>10</v>
      </c>
      <c r="F32429" s="1" t="s">
        <v>11</v>
      </c>
      <c r="G32429">
        <v>28.94</v>
      </c>
    </row>
    <row r="32430" spans="1:7" x14ac:dyDescent="0.25">
      <c r="A32430">
        <v>2017</v>
      </c>
      <c r="B32430" s="1" t="s">
        <v>7014</v>
      </c>
      <c r="C32430" s="1" t="s">
        <v>7015</v>
      </c>
      <c r="D32430" s="1" t="s">
        <v>9</v>
      </c>
      <c r="E32430" s="1" t="s">
        <v>12</v>
      </c>
      <c r="F32430" s="1" t="s">
        <v>13</v>
      </c>
      <c r="G32430">
        <v>12.04</v>
      </c>
    </row>
    <row r="32431" spans="1:7" x14ac:dyDescent="0.25">
      <c r="A32431">
        <v>2017</v>
      </c>
      <c r="B32431" s="1" t="s">
        <v>7014</v>
      </c>
      <c r="C32431" s="1" t="s">
        <v>7015</v>
      </c>
      <c r="D32431" s="1" t="s">
        <v>9</v>
      </c>
      <c r="E32431" s="1" t="s">
        <v>14</v>
      </c>
      <c r="F32431" s="1" t="s">
        <v>15</v>
      </c>
      <c r="G32431">
        <v>3.18</v>
      </c>
    </row>
    <row r="32432" spans="1:7" x14ac:dyDescent="0.25">
      <c r="A32432">
        <v>2018</v>
      </c>
      <c r="B32432" s="1" t="s">
        <v>7014</v>
      </c>
      <c r="C32432" s="1" t="s">
        <v>7015</v>
      </c>
      <c r="D32432" s="1" t="s">
        <v>9</v>
      </c>
      <c r="E32432" s="1" t="s">
        <v>10</v>
      </c>
      <c r="F32432" s="1" t="s">
        <v>11</v>
      </c>
      <c r="G32432">
        <v>23.1</v>
      </c>
    </row>
    <row r="32433" spans="1:7" x14ac:dyDescent="0.25">
      <c r="A32433">
        <v>2018</v>
      </c>
      <c r="B32433" s="1" t="s">
        <v>7014</v>
      </c>
      <c r="C32433" s="1" t="s">
        <v>7015</v>
      </c>
      <c r="D32433" s="1" t="s">
        <v>9</v>
      </c>
      <c r="E32433" s="1" t="s">
        <v>12</v>
      </c>
      <c r="F32433" s="1" t="s">
        <v>13</v>
      </c>
      <c r="G32433">
        <v>23.7</v>
      </c>
    </row>
    <row r="32434" spans="1:7" x14ac:dyDescent="0.25">
      <c r="A32434">
        <v>2018</v>
      </c>
      <c r="B32434" s="1" t="s">
        <v>7014</v>
      </c>
      <c r="C32434" s="1" t="s">
        <v>7015</v>
      </c>
      <c r="D32434" s="1" t="s">
        <v>9</v>
      </c>
      <c r="E32434" s="1" t="s">
        <v>14</v>
      </c>
      <c r="F32434" s="1" t="s">
        <v>15</v>
      </c>
      <c r="G32434">
        <v>0.502</v>
      </c>
    </row>
    <row r="32435" spans="1:7" x14ac:dyDescent="0.25">
      <c r="A32435">
        <v>2019</v>
      </c>
      <c r="B32435" s="1" t="s">
        <v>7014</v>
      </c>
      <c r="C32435" s="1" t="s">
        <v>7015</v>
      </c>
      <c r="D32435" s="1" t="s">
        <v>9</v>
      </c>
      <c r="E32435" s="1" t="s">
        <v>14</v>
      </c>
      <c r="F32435" s="1" t="s">
        <v>15</v>
      </c>
      <c r="G32435">
        <v>1.86</v>
      </c>
    </row>
    <row r="32436" spans="1:7" x14ac:dyDescent="0.25">
      <c r="A32436">
        <v>2019</v>
      </c>
      <c r="B32436" s="1" t="s">
        <v>7014</v>
      </c>
      <c r="C32436" s="1" t="s">
        <v>7015</v>
      </c>
      <c r="D32436" s="1" t="s">
        <v>9</v>
      </c>
      <c r="E32436" s="1" t="s">
        <v>12</v>
      </c>
      <c r="F32436" s="1" t="s">
        <v>13</v>
      </c>
      <c r="G32436">
        <v>8.9</v>
      </c>
    </row>
    <row r="32437" spans="1:7" x14ac:dyDescent="0.25">
      <c r="A32437">
        <v>2019</v>
      </c>
      <c r="B32437" s="1" t="s">
        <v>7014</v>
      </c>
      <c r="C32437" s="1" t="s">
        <v>7015</v>
      </c>
      <c r="D32437" s="1" t="s">
        <v>9</v>
      </c>
      <c r="E32437" s="1" t="s">
        <v>10</v>
      </c>
      <c r="F32437" s="1" t="s">
        <v>11</v>
      </c>
      <c r="G32437">
        <v>31</v>
      </c>
    </row>
    <row r="32438" spans="1:7" x14ac:dyDescent="0.25">
      <c r="A32438">
        <v>2016</v>
      </c>
      <c r="B32438" s="1" t="s">
        <v>7016</v>
      </c>
      <c r="C32438" s="1" t="s">
        <v>7017</v>
      </c>
      <c r="D32438" s="1" t="s">
        <v>9</v>
      </c>
      <c r="E32438" s="1" t="s">
        <v>10</v>
      </c>
      <c r="F32438" s="1" t="s">
        <v>11</v>
      </c>
      <c r="G32438">
        <v>5.3470000000000004</v>
      </c>
    </row>
    <row r="32439" spans="1:7" x14ac:dyDescent="0.25">
      <c r="A32439">
        <v>2016</v>
      </c>
      <c r="B32439" s="1" t="s">
        <v>7016</v>
      </c>
      <c r="C32439" s="1" t="s">
        <v>7017</v>
      </c>
      <c r="D32439" s="1" t="s">
        <v>9</v>
      </c>
      <c r="E32439" s="1" t="s">
        <v>12</v>
      </c>
      <c r="F32439" s="1" t="s">
        <v>13</v>
      </c>
      <c r="G32439">
        <v>7.6</v>
      </c>
    </row>
    <row r="32440" spans="1:7" x14ac:dyDescent="0.25">
      <c r="A32440">
        <v>2016</v>
      </c>
      <c r="B32440" s="1" t="s">
        <v>7016</v>
      </c>
      <c r="C32440" s="1" t="s">
        <v>7017</v>
      </c>
      <c r="D32440" s="1" t="s">
        <v>9</v>
      </c>
      <c r="E32440" s="1" t="s">
        <v>14</v>
      </c>
      <c r="F32440" s="1" t="s">
        <v>15</v>
      </c>
      <c r="G32440">
        <v>0.26500000000000001</v>
      </c>
    </row>
    <row r="32441" spans="1:7" x14ac:dyDescent="0.25">
      <c r="A32441">
        <v>2017</v>
      </c>
      <c r="B32441" s="1" t="s">
        <v>7016</v>
      </c>
      <c r="C32441" s="1" t="s">
        <v>7017</v>
      </c>
      <c r="D32441" s="1" t="s">
        <v>9</v>
      </c>
      <c r="E32441" s="1" t="s">
        <v>10</v>
      </c>
      <c r="F32441" s="1" t="s">
        <v>11</v>
      </c>
      <c r="G32441">
        <v>0.72</v>
      </c>
    </row>
    <row r="32442" spans="1:7" x14ac:dyDescent="0.25">
      <c r="A32442">
        <v>2017</v>
      </c>
      <c r="B32442" s="1" t="s">
        <v>7016</v>
      </c>
      <c r="C32442" s="1" t="s">
        <v>7017</v>
      </c>
      <c r="D32442" s="1" t="s">
        <v>9</v>
      </c>
      <c r="E32442" s="1" t="s">
        <v>12</v>
      </c>
      <c r="F32442" s="1" t="s">
        <v>13</v>
      </c>
      <c r="G32442">
        <v>1.1100000000000001</v>
      </c>
    </row>
    <row r="32443" spans="1:7" x14ac:dyDescent="0.25">
      <c r="A32443">
        <v>2017</v>
      </c>
      <c r="B32443" s="1" t="s">
        <v>7016</v>
      </c>
      <c r="C32443" s="1" t="s">
        <v>7017</v>
      </c>
      <c r="D32443" s="1" t="s">
        <v>9</v>
      </c>
      <c r="E32443" s="1" t="s">
        <v>14</v>
      </c>
      <c r="F32443" s="1" t="s">
        <v>15</v>
      </c>
      <c r="G32443">
        <v>0.01</v>
      </c>
    </row>
    <row r="32444" spans="1:7" x14ac:dyDescent="0.25">
      <c r="A32444">
        <v>2018</v>
      </c>
      <c r="B32444" s="1" t="s">
        <v>7016</v>
      </c>
      <c r="C32444" s="1" t="s">
        <v>7017</v>
      </c>
      <c r="D32444" s="1" t="s">
        <v>9</v>
      </c>
      <c r="E32444" s="1" t="s">
        <v>10</v>
      </c>
      <c r="F32444" s="1" t="s">
        <v>11</v>
      </c>
      <c r="G32444">
        <v>1.32</v>
      </c>
    </row>
    <row r="32445" spans="1:7" x14ac:dyDescent="0.25">
      <c r="A32445">
        <v>2018</v>
      </c>
      <c r="B32445" s="1" t="s">
        <v>7016</v>
      </c>
      <c r="C32445" s="1" t="s">
        <v>7017</v>
      </c>
      <c r="D32445" s="1" t="s">
        <v>9</v>
      </c>
      <c r="E32445" s="1" t="s">
        <v>12</v>
      </c>
      <c r="F32445" s="1" t="s">
        <v>13</v>
      </c>
      <c r="G32445">
        <v>1.31</v>
      </c>
    </row>
    <row r="32446" spans="1:7" x14ac:dyDescent="0.25">
      <c r="A32446">
        <v>2018</v>
      </c>
      <c r="B32446" s="1" t="s">
        <v>7016</v>
      </c>
      <c r="C32446" s="1" t="s">
        <v>7017</v>
      </c>
      <c r="D32446" s="1" t="s">
        <v>9</v>
      </c>
      <c r="E32446" s="1" t="s">
        <v>14</v>
      </c>
      <c r="F32446" s="1" t="s">
        <v>15</v>
      </c>
      <c r="G32446">
        <v>7.9000000000000008E-3</v>
      </c>
    </row>
    <row r="32447" spans="1:7" x14ac:dyDescent="0.25">
      <c r="A32447">
        <v>2019</v>
      </c>
      <c r="B32447" s="1" t="s">
        <v>7016</v>
      </c>
      <c r="C32447" s="1" t="s">
        <v>7017</v>
      </c>
      <c r="D32447" s="1" t="s">
        <v>9</v>
      </c>
      <c r="E32447" s="1" t="s">
        <v>14</v>
      </c>
      <c r="F32447" s="1" t="s">
        <v>15</v>
      </c>
      <c r="G32447">
        <v>1.6299999999999999E-2</v>
      </c>
    </row>
    <row r="32448" spans="1:7" x14ac:dyDescent="0.25">
      <c r="A32448">
        <v>2019</v>
      </c>
      <c r="B32448" s="1" t="s">
        <v>7016</v>
      </c>
      <c r="C32448" s="1" t="s">
        <v>7017</v>
      </c>
      <c r="D32448" s="1" t="s">
        <v>9</v>
      </c>
      <c r="E32448" s="1" t="s">
        <v>10</v>
      </c>
      <c r="F32448" s="1" t="s">
        <v>11</v>
      </c>
      <c r="G32448">
        <v>0.35399999999999998</v>
      </c>
    </row>
    <row r="32449" spans="1:7" x14ac:dyDescent="0.25">
      <c r="A32449">
        <v>2019</v>
      </c>
      <c r="B32449" s="1" t="s">
        <v>7016</v>
      </c>
      <c r="C32449" s="1" t="s">
        <v>7017</v>
      </c>
      <c r="D32449" s="1" t="s">
        <v>9</v>
      </c>
      <c r="E32449" s="1" t="s">
        <v>12</v>
      </c>
      <c r="F32449" s="1" t="s">
        <v>13</v>
      </c>
      <c r="G32449">
        <v>0.33700000000000002</v>
      </c>
    </row>
    <row r="32450" spans="1:7" x14ac:dyDescent="0.25">
      <c r="A32450">
        <v>2016</v>
      </c>
      <c r="B32450" s="1" t="s">
        <v>7018</v>
      </c>
      <c r="C32450" s="1" t="s">
        <v>7019</v>
      </c>
      <c r="D32450" s="1" t="s">
        <v>9</v>
      </c>
      <c r="E32450" s="1" t="s">
        <v>10</v>
      </c>
      <c r="F32450" s="1" t="s">
        <v>11</v>
      </c>
      <c r="G32450">
        <v>8.4</v>
      </c>
    </row>
    <row r="32451" spans="1:7" x14ac:dyDescent="0.25">
      <c r="A32451">
        <v>2016</v>
      </c>
      <c r="B32451" s="1" t="s">
        <v>7018</v>
      </c>
      <c r="C32451" s="1" t="s">
        <v>7019</v>
      </c>
      <c r="D32451" s="1" t="s">
        <v>9</v>
      </c>
      <c r="E32451" s="1" t="s">
        <v>12</v>
      </c>
      <c r="F32451" s="1" t="s">
        <v>13</v>
      </c>
      <c r="G32451">
        <v>1.18</v>
      </c>
    </row>
    <row r="32452" spans="1:7" x14ac:dyDescent="0.25">
      <c r="A32452">
        <v>2016</v>
      </c>
      <c r="B32452" s="1" t="s">
        <v>7018</v>
      </c>
      <c r="C32452" s="1" t="s">
        <v>7019</v>
      </c>
      <c r="D32452" s="1" t="s">
        <v>9</v>
      </c>
      <c r="E32452" s="1" t="s">
        <v>14</v>
      </c>
      <c r="F32452" s="1" t="s">
        <v>15</v>
      </c>
      <c r="G32452">
        <v>0.06</v>
      </c>
    </row>
    <row r="32453" spans="1:7" x14ac:dyDescent="0.25">
      <c r="A32453">
        <v>2017</v>
      </c>
      <c r="B32453" s="1" t="s">
        <v>7018</v>
      </c>
      <c r="C32453" s="1" t="s">
        <v>7019</v>
      </c>
      <c r="D32453" s="1" t="s">
        <v>9</v>
      </c>
      <c r="E32453" s="1" t="s">
        <v>10</v>
      </c>
      <c r="F32453" s="1" t="s">
        <v>11</v>
      </c>
      <c r="G32453">
        <v>12.4</v>
      </c>
    </row>
    <row r="32454" spans="1:7" x14ac:dyDescent="0.25">
      <c r="A32454">
        <v>2017</v>
      </c>
      <c r="B32454" s="1" t="s">
        <v>7018</v>
      </c>
      <c r="C32454" s="1" t="s">
        <v>7019</v>
      </c>
      <c r="D32454" s="1" t="s">
        <v>9</v>
      </c>
      <c r="E32454" s="1" t="s">
        <v>12</v>
      </c>
      <c r="F32454" s="1" t="s">
        <v>13</v>
      </c>
      <c r="G32454">
        <v>2.2000000000000002</v>
      </c>
    </row>
    <row r="32455" spans="1:7" x14ac:dyDescent="0.25">
      <c r="A32455">
        <v>2017</v>
      </c>
      <c r="B32455" s="1" t="s">
        <v>7018</v>
      </c>
      <c r="C32455" s="1" t="s">
        <v>7019</v>
      </c>
      <c r="D32455" s="1" t="s">
        <v>9</v>
      </c>
      <c r="E32455" s="1" t="s">
        <v>14</v>
      </c>
      <c r="F32455" s="1" t="s">
        <v>15</v>
      </c>
      <c r="G32455">
        <v>0.24</v>
      </c>
    </row>
    <row r="32456" spans="1:7" x14ac:dyDescent="0.25">
      <c r="A32456">
        <v>2018</v>
      </c>
      <c r="B32456" s="1" t="s">
        <v>7018</v>
      </c>
      <c r="C32456" s="1" t="s">
        <v>7019</v>
      </c>
      <c r="D32456" s="1" t="s">
        <v>9</v>
      </c>
      <c r="E32456" s="1" t="s">
        <v>10</v>
      </c>
      <c r="F32456" s="1" t="s">
        <v>11</v>
      </c>
      <c r="G32456">
        <v>9.77</v>
      </c>
    </row>
    <row r="32457" spans="1:7" x14ac:dyDescent="0.25">
      <c r="A32457">
        <v>2018</v>
      </c>
      <c r="B32457" s="1" t="s">
        <v>7018</v>
      </c>
      <c r="C32457" s="1" t="s">
        <v>7019</v>
      </c>
      <c r="D32457" s="1" t="s">
        <v>9</v>
      </c>
      <c r="E32457" s="1" t="s">
        <v>14</v>
      </c>
      <c r="F32457" s="1" t="s">
        <v>15</v>
      </c>
      <c r="G32457">
        <v>0.34</v>
      </c>
    </row>
    <row r="32458" spans="1:7" x14ac:dyDescent="0.25">
      <c r="A32458">
        <v>2018</v>
      </c>
      <c r="B32458" s="1" t="s">
        <v>7018</v>
      </c>
      <c r="C32458" s="1" t="s">
        <v>7019</v>
      </c>
      <c r="D32458" s="1" t="s">
        <v>9</v>
      </c>
      <c r="E32458" s="1" t="s">
        <v>12</v>
      </c>
      <c r="F32458" s="1" t="s">
        <v>13</v>
      </c>
      <c r="G32458">
        <v>2.72</v>
      </c>
    </row>
    <row r="32459" spans="1:7" x14ac:dyDescent="0.25">
      <c r="A32459">
        <v>2019</v>
      </c>
      <c r="B32459" s="1" t="s">
        <v>7018</v>
      </c>
      <c r="C32459" s="1" t="s">
        <v>7019</v>
      </c>
      <c r="D32459" s="1" t="s">
        <v>9</v>
      </c>
      <c r="E32459" s="1" t="s">
        <v>10</v>
      </c>
      <c r="F32459" s="1" t="s">
        <v>11</v>
      </c>
      <c r="G32459">
        <v>4.26</v>
      </c>
    </row>
    <row r="32460" spans="1:7" x14ac:dyDescent="0.25">
      <c r="A32460">
        <v>2019</v>
      </c>
      <c r="B32460" s="1" t="s">
        <v>7018</v>
      </c>
      <c r="C32460" s="1" t="s">
        <v>7019</v>
      </c>
      <c r="D32460" s="1" t="s">
        <v>9</v>
      </c>
      <c r="E32460" s="1" t="s">
        <v>12</v>
      </c>
      <c r="F32460" s="1" t="s">
        <v>13</v>
      </c>
      <c r="G32460">
        <v>1.75</v>
      </c>
    </row>
    <row r="32461" spans="1:7" x14ac:dyDescent="0.25">
      <c r="A32461">
        <v>2019</v>
      </c>
      <c r="B32461" s="1" t="s">
        <v>7018</v>
      </c>
      <c r="C32461" s="1" t="s">
        <v>7019</v>
      </c>
      <c r="D32461" s="1" t="s">
        <v>9</v>
      </c>
      <c r="E32461" s="1" t="s">
        <v>14</v>
      </c>
      <c r="F32461" s="1" t="s">
        <v>15</v>
      </c>
      <c r="G32461">
        <v>0.19</v>
      </c>
    </row>
    <row r="32462" spans="1:7" x14ac:dyDescent="0.25">
      <c r="A32462">
        <v>2016</v>
      </c>
      <c r="B32462" s="1" t="s">
        <v>7020</v>
      </c>
      <c r="C32462" s="1" t="s">
        <v>7021</v>
      </c>
      <c r="D32462" s="1" t="s">
        <v>9</v>
      </c>
      <c r="E32462" s="1" t="s">
        <v>10</v>
      </c>
      <c r="F32462" s="1" t="s">
        <v>11</v>
      </c>
      <c r="G32462">
        <v>2.5550000000000002</v>
      </c>
    </row>
    <row r="32463" spans="1:7" x14ac:dyDescent="0.25">
      <c r="A32463">
        <v>2016</v>
      </c>
      <c r="B32463" s="1" t="s">
        <v>7020</v>
      </c>
      <c r="C32463" s="1" t="s">
        <v>7021</v>
      </c>
      <c r="D32463" s="1" t="s">
        <v>9</v>
      </c>
      <c r="E32463" s="1" t="s">
        <v>12</v>
      </c>
      <c r="F32463" s="1" t="s">
        <v>13</v>
      </c>
      <c r="G32463">
        <v>2.6950000000000002E-2</v>
      </c>
    </row>
    <row r="32464" spans="1:7" x14ac:dyDescent="0.25">
      <c r="A32464">
        <v>2016</v>
      </c>
      <c r="B32464" s="1" t="s">
        <v>7020</v>
      </c>
      <c r="C32464" s="1" t="s">
        <v>7021</v>
      </c>
      <c r="D32464" s="1" t="s">
        <v>9</v>
      </c>
      <c r="E32464" s="1" t="s">
        <v>14</v>
      </c>
      <c r="F32464" s="1" t="s">
        <v>15</v>
      </c>
      <c r="G32464">
        <v>0.20519999999999999</v>
      </c>
    </row>
    <row r="32465" spans="1:7" x14ac:dyDescent="0.25">
      <c r="A32465">
        <v>2017</v>
      </c>
      <c r="B32465" s="1" t="s">
        <v>7020</v>
      </c>
      <c r="C32465" s="1" t="s">
        <v>7021</v>
      </c>
      <c r="D32465" s="1" t="s">
        <v>9</v>
      </c>
      <c r="E32465" s="1" t="s">
        <v>10</v>
      </c>
      <c r="F32465" s="1" t="s">
        <v>11</v>
      </c>
      <c r="G32465">
        <v>1.94</v>
      </c>
    </row>
    <row r="32466" spans="1:7" x14ac:dyDescent="0.25">
      <c r="A32466">
        <v>2017</v>
      </c>
      <c r="B32466" s="1" t="s">
        <v>7020</v>
      </c>
      <c r="C32466" s="1" t="s">
        <v>7021</v>
      </c>
      <c r="D32466" s="1" t="s">
        <v>9</v>
      </c>
      <c r="E32466" s="1" t="s">
        <v>12</v>
      </c>
      <c r="F32466" s="1" t="s">
        <v>13</v>
      </c>
      <c r="G32466">
        <v>0.01</v>
      </c>
    </row>
    <row r="32467" spans="1:7" x14ac:dyDescent="0.25">
      <c r="A32467">
        <v>2017</v>
      </c>
      <c r="B32467" s="1" t="s">
        <v>7020</v>
      </c>
      <c r="C32467" s="1" t="s">
        <v>7021</v>
      </c>
      <c r="D32467" s="1" t="s">
        <v>9</v>
      </c>
      <c r="E32467" s="1" t="s">
        <v>14</v>
      </c>
      <c r="F32467" s="1" t="s">
        <v>15</v>
      </c>
      <c r="G32467">
        <v>0.08</v>
      </c>
    </row>
    <row r="32468" spans="1:7" x14ac:dyDescent="0.25">
      <c r="A32468">
        <v>2018</v>
      </c>
      <c r="B32468" s="1" t="s">
        <v>7020</v>
      </c>
      <c r="C32468" s="1" t="s">
        <v>7021</v>
      </c>
      <c r="D32468" s="1" t="s">
        <v>9</v>
      </c>
      <c r="E32468" s="1" t="s">
        <v>10</v>
      </c>
      <c r="F32468" s="1" t="s">
        <v>11</v>
      </c>
      <c r="G32468">
        <v>3.98</v>
      </c>
    </row>
    <row r="32469" spans="1:7" x14ac:dyDescent="0.25">
      <c r="A32469">
        <v>2018</v>
      </c>
      <c r="B32469" s="1" t="s">
        <v>7020</v>
      </c>
      <c r="C32469" s="1" t="s">
        <v>7021</v>
      </c>
      <c r="D32469" s="1" t="s">
        <v>9</v>
      </c>
      <c r="E32469" s="1" t="s">
        <v>14</v>
      </c>
      <c r="F32469" s="1" t="s">
        <v>15</v>
      </c>
      <c r="G32469">
        <v>0.317</v>
      </c>
    </row>
    <row r="32470" spans="1:7" x14ac:dyDescent="0.25">
      <c r="A32470">
        <v>2018</v>
      </c>
      <c r="B32470" s="1" t="s">
        <v>7020</v>
      </c>
      <c r="C32470" s="1" t="s">
        <v>7021</v>
      </c>
      <c r="D32470" s="1" t="s">
        <v>9</v>
      </c>
      <c r="E32470" s="1" t="s">
        <v>12</v>
      </c>
      <c r="F32470" s="1" t="s">
        <v>13</v>
      </c>
      <c r="G32470">
        <v>1.7000000000000001E-2</v>
      </c>
    </row>
    <row r="32471" spans="1:7" x14ac:dyDescent="0.25">
      <c r="A32471">
        <v>2019</v>
      </c>
      <c r="B32471" s="1" t="s">
        <v>7020</v>
      </c>
      <c r="C32471" s="1" t="s">
        <v>7021</v>
      </c>
      <c r="D32471" s="1" t="s">
        <v>9</v>
      </c>
      <c r="E32471" s="1" t="s">
        <v>12</v>
      </c>
      <c r="F32471" s="1" t="s">
        <v>13</v>
      </c>
      <c r="G32471">
        <v>2.1000000000000001E-2</v>
      </c>
    </row>
    <row r="32472" spans="1:7" x14ac:dyDescent="0.25">
      <c r="A32472">
        <v>2019</v>
      </c>
      <c r="B32472" s="1" t="s">
        <v>7020</v>
      </c>
      <c r="C32472" s="1" t="s">
        <v>7021</v>
      </c>
      <c r="D32472" s="1" t="s">
        <v>9</v>
      </c>
      <c r="E32472" s="1" t="s">
        <v>10</v>
      </c>
      <c r="F32472" s="1" t="s">
        <v>11</v>
      </c>
      <c r="G32472">
        <v>2.37</v>
      </c>
    </row>
    <row r="32473" spans="1:7" x14ac:dyDescent="0.25">
      <c r="A32473">
        <v>2019</v>
      </c>
      <c r="B32473" s="1" t="s">
        <v>7020</v>
      </c>
      <c r="C32473" s="1" t="s">
        <v>7021</v>
      </c>
      <c r="D32473" s="1" t="s">
        <v>9</v>
      </c>
      <c r="E32473" s="1" t="s">
        <v>14</v>
      </c>
      <c r="F32473" s="1" t="s">
        <v>15</v>
      </c>
      <c r="G32473">
        <v>0.193</v>
      </c>
    </row>
    <row r="32474" spans="1:7" x14ac:dyDescent="0.25">
      <c r="A32474">
        <v>2016</v>
      </c>
      <c r="B32474" s="1" t="s">
        <v>7022</v>
      </c>
      <c r="C32474" s="1" t="s">
        <v>7023</v>
      </c>
      <c r="D32474" s="1" t="s">
        <v>9</v>
      </c>
      <c r="E32474" s="1" t="s">
        <v>10</v>
      </c>
      <c r="F32474" s="1" t="s">
        <v>11</v>
      </c>
      <c r="G32474">
        <v>53.1</v>
      </c>
    </row>
    <row r="32475" spans="1:7" x14ac:dyDescent="0.25">
      <c r="A32475">
        <v>2016</v>
      </c>
      <c r="B32475" s="1" t="s">
        <v>7022</v>
      </c>
      <c r="C32475" s="1" t="s">
        <v>7023</v>
      </c>
      <c r="D32475" s="1" t="s">
        <v>9</v>
      </c>
      <c r="E32475" s="1" t="s">
        <v>12</v>
      </c>
      <c r="F32475" s="1" t="s">
        <v>13</v>
      </c>
      <c r="G32475">
        <v>0.4</v>
      </c>
    </row>
    <row r="32476" spans="1:7" x14ac:dyDescent="0.25">
      <c r="A32476">
        <v>2016</v>
      </c>
      <c r="B32476" s="1" t="s">
        <v>7022</v>
      </c>
      <c r="C32476" s="1" t="s">
        <v>7023</v>
      </c>
      <c r="D32476" s="1" t="s">
        <v>9</v>
      </c>
      <c r="E32476" s="1" t="s">
        <v>14</v>
      </c>
      <c r="F32476" s="1" t="s">
        <v>15</v>
      </c>
      <c r="G32476">
        <v>3.4</v>
      </c>
    </row>
    <row r="32477" spans="1:7" x14ac:dyDescent="0.25">
      <c r="A32477">
        <v>2017</v>
      </c>
      <c r="B32477" s="1" t="s">
        <v>7022</v>
      </c>
      <c r="C32477" s="1" t="s">
        <v>7023</v>
      </c>
      <c r="D32477" s="1" t="s">
        <v>9</v>
      </c>
      <c r="E32477" s="1" t="s">
        <v>10</v>
      </c>
      <c r="F32477" s="1" t="s">
        <v>11</v>
      </c>
      <c r="G32477">
        <v>446.2</v>
      </c>
    </row>
    <row r="32478" spans="1:7" x14ac:dyDescent="0.25">
      <c r="A32478">
        <v>2017</v>
      </c>
      <c r="B32478" s="1" t="s">
        <v>7022</v>
      </c>
      <c r="C32478" s="1" t="s">
        <v>7023</v>
      </c>
      <c r="D32478" s="1" t="s">
        <v>9</v>
      </c>
      <c r="E32478" s="1" t="s">
        <v>12</v>
      </c>
      <c r="F32478" s="1" t="s">
        <v>13</v>
      </c>
      <c r="G32478">
        <v>0.33</v>
      </c>
    </row>
    <row r="32479" spans="1:7" x14ac:dyDescent="0.25">
      <c r="A32479">
        <v>2017</v>
      </c>
      <c r="B32479" s="1" t="s">
        <v>7022</v>
      </c>
      <c r="C32479" s="1" t="s">
        <v>7023</v>
      </c>
      <c r="D32479" s="1" t="s">
        <v>9</v>
      </c>
      <c r="E32479" s="1" t="s">
        <v>14</v>
      </c>
      <c r="F32479" s="1" t="s">
        <v>15</v>
      </c>
      <c r="G32479">
        <v>47.2</v>
      </c>
    </row>
    <row r="32480" spans="1:7" x14ac:dyDescent="0.25">
      <c r="A32480">
        <v>2018</v>
      </c>
      <c r="B32480" s="1" t="s">
        <v>7022</v>
      </c>
      <c r="C32480" s="1" t="s">
        <v>7023</v>
      </c>
      <c r="D32480" s="1" t="s">
        <v>9</v>
      </c>
      <c r="E32480" s="1" t="s">
        <v>10</v>
      </c>
      <c r="F32480" s="1" t="s">
        <v>11</v>
      </c>
      <c r="G32480">
        <v>455</v>
      </c>
    </row>
    <row r="32481" spans="1:7" x14ac:dyDescent="0.25">
      <c r="A32481">
        <v>2018</v>
      </c>
      <c r="B32481" s="1" t="s">
        <v>7022</v>
      </c>
      <c r="C32481" s="1" t="s">
        <v>7023</v>
      </c>
      <c r="D32481" s="1" t="s">
        <v>9</v>
      </c>
      <c r="E32481" s="1" t="s">
        <v>12</v>
      </c>
      <c r="F32481" s="1" t="s">
        <v>13</v>
      </c>
      <c r="G32481">
        <v>2.2200000000000002</v>
      </c>
    </row>
    <row r="32482" spans="1:7" x14ac:dyDescent="0.25">
      <c r="A32482">
        <v>2018</v>
      </c>
      <c r="B32482" s="1" t="s">
        <v>7022</v>
      </c>
      <c r="C32482" s="1" t="s">
        <v>7023</v>
      </c>
      <c r="D32482" s="1" t="s">
        <v>9</v>
      </c>
      <c r="E32482" s="1" t="s">
        <v>14</v>
      </c>
      <c r="F32482" s="1" t="s">
        <v>15</v>
      </c>
      <c r="G32482">
        <v>35.5</v>
      </c>
    </row>
    <row r="32483" spans="1:7" x14ac:dyDescent="0.25">
      <c r="A32483">
        <v>2019</v>
      </c>
      <c r="B32483" s="1" t="s">
        <v>7022</v>
      </c>
      <c r="C32483" s="1" t="s">
        <v>7023</v>
      </c>
      <c r="D32483" s="1" t="s">
        <v>9</v>
      </c>
      <c r="E32483" s="1" t="s">
        <v>14</v>
      </c>
      <c r="F32483" s="1" t="s">
        <v>15</v>
      </c>
      <c r="G32483">
        <v>40.4</v>
      </c>
    </row>
    <row r="32484" spans="1:7" x14ac:dyDescent="0.25">
      <c r="A32484">
        <v>2019</v>
      </c>
      <c r="B32484" s="1" t="s">
        <v>7022</v>
      </c>
      <c r="C32484" s="1" t="s">
        <v>7023</v>
      </c>
      <c r="D32484" s="1" t="s">
        <v>9</v>
      </c>
      <c r="E32484" s="1" t="s">
        <v>12</v>
      </c>
      <c r="F32484" s="1" t="s">
        <v>13</v>
      </c>
      <c r="G32484">
        <v>2.62</v>
      </c>
    </row>
    <row r="32485" spans="1:7" x14ac:dyDescent="0.25">
      <c r="A32485">
        <v>2019</v>
      </c>
      <c r="B32485" s="1" t="s">
        <v>7022</v>
      </c>
      <c r="C32485" s="1" t="s">
        <v>7023</v>
      </c>
      <c r="D32485" s="1" t="s">
        <v>9</v>
      </c>
      <c r="E32485" s="1" t="s">
        <v>10</v>
      </c>
      <c r="F32485" s="1" t="s">
        <v>11</v>
      </c>
      <c r="G32485">
        <v>448</v>
      </c>
    </row>
    <row r="32486" spans="1:7" x14ac:dyDescent="0.25">
      <c r="A32486">
        <v>2016</v>
      </c>
      <c r="B32486" s="1" t="s">
        <v>7024</v>
      </c>
      <c r="C32486" s="1" t="s">
        <v>7025</v>
      </c>
      <c r="D32486" s="1" t="s">
        <v>9</v>
      </c>
      <c r="E32486" s="1" t="s">
        <v>10</v>
      </c>
      <c r="F32486" s="1" t="s">
        <v>11</v>
      </c>
      <c r="G32486">
        <v>10.58</v>
      </c>
    </row>
    <row r="32487" spans="1:7" x14ac:dyDescent="0.25">
      <c r="A32487">
        <v>2016</v>
      </c>
      <c r="B32487" s="1" t="s">
        <v>7024</v>
      </c>
      <c r="C32487" s="1" t="s">
        <v>7025</v>
      </c>
      <c r="D32487" s="1" t="s">
        <v>9</v>
      </c>
      <c r="E32487" s="1" t="s">
        <v>12</v>
      </c>
      <c r="F32487" s="1" t="s">
        <v>13</v>
      </c>
      <c r="G32487">
        <v>0.108</v>
      </c>
    </row>
    <row r="32488" spans="1:7" x14ac:dyDescent="0.25">
      <c r="A32488">
        <v>2016</v>
      </c>
      <c r="B32488" s="1" t="s">
        <v>7024</v>
      </c>
      <c r="C32488" s="1" t="s">
        <v>7025</v>
      </c>
      <c r="D32488" s="1" t="s">
        <v>9</v>
      </c>
      <c r="E32488" s="1" t="s">
        <v>14</v>
      </c>
      <c r="F32488" s="1" t="s">
        <v>15</v>
      </c>
      <c r="G32488">
        <v>3.3000000000000002E-2</v>
      </c>
    </row>
    <row r="32489" spans="1:7" x14ac:dyDescent="0.25">
      <c r="A32489">
        <v>2017</v>
      </c>
      <c r="B32489" s="1" t="s">
        <v>7024</v>
      </c>
      <c r="C32489" s="1" t="s">
        <v>7025</v>
      </c>
      <c r="D32489" s="1" t="s">
        <v>9</v>
      </c>
      <c r="E32489" s="1" t="s">
        <v>10</v>
      </c>
      <c r="F32489" s="1" t="s">
        <v>11</v>
      </c>
      <c r="G32489">
        <v>5.65</v>
      </c>
    </row>
    <row r="32490" spans="1:7" x14ac:dyDescent="0.25">
      <c r="A32490">
        <v>2017</v>
      </c>
      <c r="B32490" s="1" t="s">
        <v>7024</v>
      </c>
      <c r="C32490" s="1" t="s">
        <v>7025</v>
      </c>
      <c r="D32490" s="1" t="s">
        <v>9</v>
      </c>
      <c r="E32490" s="1" t="s">
        <v>12</v>
      </c>
      <c r="F32490" s="1" t="s">
        <v>13</v>
      </c>
      <c r="G32490">
        <v>0.08</v>
      </c>
    </row>
    <row r="32491" spans="1:7" x14ac:dyDescent="0.25">
      <c r="A32491">
        <v>2017</v>
      </c>
      <c r="B32491" s="1" t="s">
        <v>7024</v>
      </c>
      <c r="C32491" s="1" t="s">
        <v>7025</v>
      </c>
      <c r="D32491" s="1" t="s">
        <v>9</v>
      </c>
      <c r="E32491" s="1" t="s">
        <v>14</v>
      </c>
      <c r="F32491" s="1" t="s">
        <v>15</v>
      </c>
      <c r="G32491">
        <v>0.03</v>
      </c>
    </row>
    <row r="32492" spans="1:7" x14ac:dyDescent="0.25">
      <c r="A32492">
        <v>2018</v>
      </c>
      <c r="B32492" s="1" t="s">
        <v>7024</v>
      </c>
      <c r="C32492" s="1" t="s">
        <v>7025</v>
      </c>
      <c r="D32492" s="1" t="s">
        <v>9</v>
      </c>
      <c r="E32492" s="1" t="s">
        <v>10</v>
      </c>
      <c r="F32492" s="1" t="s">
        <v>11</v>
      </c>
      <c r="G32492">
        <v>6.93</v>
      </c>
    </row>
    <row r="32493" spans="1:7" x14ac:dyDescent="0.25">
      <c r="A32493">
        <v>2018</v>
      </c>
      <c r="B32493" s="1" t="s">
        <v>7024</v>
      </c>
      <c r="C32493" s="1" t="s">
        <v>7025</v>
      </c>
      <c r="D32493" s="1" t="s">
        <v>9</v>
      </c>
      <c r="E32493" s="1" t="s">
        <v>14</v>
      </c>
      <c r="F32493" s="1" t="s">
        <v>15</v>
      </c>
      <c r="G32493">
        <v>5.3999999999999999E-2</v>
      </c>
    </row>
    <row r="32494" spans="1:7" x14ac:dyDescent="0.25">
      <c r="A32494">
        <v>2018</v>
      </c>
      <c r="B32494" s="1" t="s">
        <v>7024</v>
      </c>
      <c r="C32494" s="1" t="s">
        <v>7025</v>
      </c>
      <c r="D32494" s="1" t="s">
        <v>9</v>
      </c>
      <c r="E32494" s="1" t="s">
        <v>12</v>
      </c>
      <c r="F32494" s="1" t="s">
        <v>13</v>
      </c>
      <c r="G32494">
        <v>0.19400000000000001</v>
      </c>
    </row>
    <row r="32495" spans="1:7" x14ac:dyDescent="0.25">
      <c r="A32495">
        <v>2019</v>
      </c>
      <c r="B32495" s="1" t="s">
        <v>7024</v>
      </c>
      <c r="C32495" s="1" t="s">
        <v>7025</v>
      </c>
      <c r="D32495" s="1" t="s">
        <v>9</v>
      </c>
      <c r="E32495" s="1" t="s">
        <v>14</v>
      </c>
      <c r="F32495" s="1" t="s">
        <v>15</v>
      </c>
      <c r="G32495">
        <v>9.2999999999999999E-2</v>
      </c>
    </row>
    <row r="32496" spans="1:7" x14ac:dyDescent="0.25">
      <c r="A32496">
        <v>2019</v>
      </c>
      <c r="B32496" s="1" t="s">
        <v>7024</v>
      </c>
      <c r="C32496" s="1" t="s">
        <v>7025</v>
      </c>
      <c r="D32496" s="1" t="s">
        <v>9</v>
      </c>
      <c r="E32496" s="1" t="s">
        <v>12</v>
      </c>
      <c r="F32496" s="1" t="s">
        <v>13</v>
      </c>
      <c r="G32496">
        <v>0.24</v>
      </c>
    </row>
    <row r="32497" spans="1:7" x14ac:dyDescent="0.25">
      <c r="A32497">
        <v>2019</v>
      </c>
      <c r="B32497" s="1" t="s">
        <v>7024</v>
      </c>
      <c r="C32497" s="1" t="s">
        <v>7025</v>
      </c>
      <c r="D32497" s="1" t="s">
        <v>9</v>
      </c>
      <c r="E32497" s="1" t="s">
        <v>10</v>
      </c>
      <c r="F32497" s="1" t="s">
        <v>11</v>
      </c>
      <c r="G32497">
        <v>8.2799999999999994</v>
      </c>
    </row>
    <row r="32498" spans="1:7" x14ac:dyDescent="0.25">
      <c r="A32498">
        <v>2016</v>
      </c>
      <c r="B32498" s="1" t="s">
        <v>7026</v>
      </c>
      <c r="C32498" s="1" t="s">
        <v>7027</v>
      </c>
      <c r="D32498" s="1" t="s">
        <v>9</v>
      </c>
      <c r="E32498" s="1" t="s">
        <v>10</v>
      </c>
      <c r="F32498" s="1" t="s">
        <v>11</v>
      </c>
      <c r="G32498">
        <v>8.6679999999999993</v>
      </c>
    </row>
    <row r="32499" spans="1:7" x14ac:dyDescent="0.25">
      <c r="A32499">
        <v>2016</v>
      </c>
      <c r="B32499" s="1" t="s">
        <v>7026</v>
      </c>
      <c r="C32499" s="1" t="s">
        <v>7027</v>
      </c>
      <c r="D32499" s="1" t="s">
        <v>9</v>
      </c>
      <c r="E32499" s="1" t="s">
        <v>12</v>
      </c>
      <c r="F32499" s="1" t="s">
        <v>13</v>
      </c>
      <c r="G32499">
        <v>0.97399999999999998</v>
      </c>
    </row>
    <row r="32500" spans="1:7" x14ac:dyDescent="0.25">
      <c r="A32500">
        <v>2016</v>
      </c>
      <c r="B32500" s="1" t="s">
        <v>7026</v>
      </c>
      <c r="C32500" s="1" t="s">
        <v>7027</v>
      </c>
      <c r="D32500" s="1" t="s">
        <v>9</v>
      </c>
      <c r="E32500" s="1" t="s">
        <v>14</v>
      </c>
      <c r="F32500" s="1" t="s">
        <v>15</v>
      </c>
      <c r="G32500">
        <v>0.45</v>
      </c>
    </row>
    <row r="32501" spans="1:7" x14ac:dyDescent="0.25">
      <c r="A32501">
        <v>2017</v>
      </c>
      <c r="B32501" s="1" t="s">
        <v>7026</v>
      </c>
      <c r="C32501" s="1" t="s">
        <v>7027</v>
      </c>
      <c r="D32501" s="1" t="s">
        <v>9</v>
      </c>
      <c r="E32501" s="1" t="s">
        <v>10</v>
      </c>
      <c r="F32501" s="1" t="s">
        <v>11</v>
      </c>
      <c r="G32501">
        <v>12.66</v>
      </c>
    </row>
    <row r="32502" spans="1:7" x14ac:dyDescent="0.25">
      <c r="A32502">
        <v>2017</v>
      </c>
      <c r="B32502" s="1" t="s">
        <v>7026</v>
      </c>
      <c r="C32502" s="1" t="s">
        <v>7027</v>
      </c>
      <c r="D32502" s="1" t="s">
        <v>9</v>
      </c>
      <c r="E32502" s="1" t="s">
        <v>12</v>
      </c>
      <c r="F32502" s="1" t="s">
        <v>13</v>
      </c>
      <c r="G32502">
        <v>2.11</v>
      </c>
    </row>
    <row r="32503" spans="1:7" x14ac:dyDescent="0.25">
      <c r="A32503">
        <v>2017</v>
      </c>
      <c r="B32503" s="1" t="s">
        <v>7026</v>
      </c>
      <c r="C32503" s="1" t="s">
        <v>7027</v>
      </c>
      <c r="D32503" s="1" t="s">
        <v>9</v>
      </c>
      <c r="E32503" s="1" t="s">
        <v>14</v>
      </c>
      <c r="F32503" s="1" t="s">
        <v>15</v>
      </c>
      <c r="G32503">
        <v>0.33</v>
      </c>
    </row>
    <row r="32504" spans="1:7" x14ac:dyDescent="0.25">
      <c r="A32504">
        <v>2018</v>
      </c>
      <c r="B32504" s="1" t="s">
        <v>7026</v>
      </c>
      <c r="C32504" s="1" t="s">
        <v>7027</v>
      </c>
      <c r="D32504" s="1" t="s">
        <v>9</v>
      </c>
      <c r="E32504" s="1" t="s">
        <v>14</v>
      </c>
      <c r="F32504" s="1" t="s">
        <v>15</v>
      </c>
      <c r="G32504">
        <v>1.75</v>
      </c>
    </row>
    <row r="32505" spans="1:7" x14ac:dyDescent="0.25">
      <c r="A32505">
        <v>2018</v>
      </c>
      <c r="B32505" s="1" t="s">
        <v>7026</v>
      </c>
      <c r="C32505" s="1" t="s">
        <v>7027</v>
      </c>
      <c r="D32505" s="1" t="s">
        <v>9</v>
      </c>
      <c r="E32505" s="1" t="s">
        <v>12</v>
      </c>
      <c r="F32505" s="1" t="s">
        <v>13</v>
      </c>
      <c r="G32505">
        <v>9.24</v>
      </c>
    </row>
    <row r="32506" spans="1:7" x14ac:dyDescent="0.25">
      <c r="A32506">
        <v>2018</v>
      </c>
      <c r="B32506" s="1" t="s">
        <v>7026</v>
      </c>
      <c r="C32506" s="1" t="s">
        <v>7027</v>
      </c>
      <c r="D32506" s="1" t="s">
        <v>9</v>
      </c>
      <c r="E32506" s="1" t="s">
        <v>10</v>
      </c>
      <c r="F32506" s="1" t="s">
        <v>11</v>
      </c>
      <c r="G32506">
        <v>25.1</v>
      </c>
    </row>
    <row r="32507" spans="1:7" x14ac:dyDescent="0.25">
      <c r="A32507">
        <v>2019</v>
      </c>
      <c r="B32507" s="1" t="s">
        <v>7026</v>
      </c>
      <c r="C32507" s="1" t="s">
        <v>7027</v>
      </c>
      <c r="D32507" s="1" t="s">
        <v>9</v>
      </c>
      <c r="E32507" s="1" t="s">
        <v>14</v>
      </c>
      <c r="F32507" s="1" t="s">
        <v>15</v>
      </c>
      <c r="G32507">
        <v>0.98699999999999999</v>
      </c>
    </row>
    <row r="32508" spans="1:7" x14ac:dyDescent="0.25">
      <c r="A32508">
        <v>2019</v>
      </c>
      <c r="B32508" s="1" t="s">
        <v>7026</v>
      </c>
      <c r="C32508" s="1" t="s">
        <v>7027</v>
      </c>
      <c r="D32508" s="1" t="s">
        <v>9</v>
      </c>
      <c r="E32508" s="1" t="s">
        <v>12</v>
      </c>
      <c r="F32508" s="1" t="s">
        <v>13</v>
      </c>
      <c r="G32508">
        <v>5.89</v>
      </c>
    </row>
    <row r="32509" spans="1:7" x14ac:dyDescent="0.25">
      <c r="A32509">
        <v>2019</v>
      </c>
      <c r="B32509" s="1" t="s">
        <v>7026</v>
      </c>
      <c r="C32509" s="1" t="s">
        <v>7027</v>
      </c>
      <c r="D32509" s="1" t="s">
        <v>9</v>
      </c>
      <c r="E32509" s="1" t="s">
        <v>10</v>
      </c>
      <c r="F32509" s="1" t="s">
        <v>11</v>
      </c>
      <c r="G32509">
        <v>12.7</v>
      </c>
    </row>
    <row r="32510" spans="1:7" x14ac:dyDescent="0.25">
      <c r="A32510">
        <v>2016</v>
      </c>
      <c r="B32510" s="1" t="s">
        <v>7028</v>
      </c>
      <c r="C32510" s="1" t="s">
        <v>7029</v>
      </c>
      <c r="D32510" s="1" t="s">
        <v>9</v>
      </c>
      <c r="E32510" s="1" t="s">
        <v>10</v>
      </c>
      <c r="F32510" s="1" t="s">
        <v>11</v>
      </c>
      <c r="G32510">
        <v>0.61499999999999999</v>
      </c>
    </row>
    <row r="32511" spans="1:7" x14ac:dyDescent="0.25">
      <c r="A32511">
        <v>2016</v>
      </c>
      <c r="B32511" s="1" t="s">
        <v>7028</v>
      </c>
      <c r="C32511" s="1" t="s">
        <v>7029</v>
      </c>
      <c r="D32511" s="1" t="s">
        <v>9</v>
      </c>
      <c r="E32511" s="1" t="s">
        <v>12</v>
      </c>
      <c r="F32511" s="1" t="s">
        <v>13</v>
      </c>
      <c r="G32511">
        <v>0.14199999999999999</v>
      </c>
    </row>
    <row r="32512" spans="1:7" x14ac:dyDescent="0.25">
      <c r="A32512">
        <v>2016</v>
      </c>
      <c r="B32512" s="1" t="s">
        <v>7028</v>
      </c>
      <c r="C32512" s="1" t="s">
        <v>7029</v>
      </c>
      <c r="D32512" s="1" t="s">
        <v>9</v>
      </c>
      <c r="E32512" s="1" t="s">
        <v>14</v>
      </c>
      <c r="F32512" s="1" t="s">
        <v>15</v>
      </c>
      <c r="G32512">
        <v>2E-3</v>
      </c>
    </row>
    <row r="32513" spans="1:7" x14ac:dyDescent="0.25">
      <c r="A32513">
        <v>2017</v>
      </c>
      <c r="B32513" s="1" t="s">
        <v>7028</v>
      </c>
      <c r="C32513" s="1" t="s">
        <v>7029</v>
      </c>
      <c r="D32513" s="1" t="s">
        <v>9</v>
      </c>
      <c r="E32513" s="1" t="s">
        <v>10</v>
      </c>
      <c r="F32513" s="1" t="s">
        <v>11</v>
      </c>
      <c r="G32513">
        <v>0.69</v>
      </c>
    </row>
    <row r="32514" spans="1:7" x14ac:dyDescent="0.25">
      <c r="A32514">
        <v>2017</v>
      </c>
      <c r="B32514" s="1" t="s">
        <v>7028</v>
      </c>
      <c r="C32514" s="1" t="s">
        <v>7029</v>
      </c>
      <c r="D32514" s="1" t="s">
        <v>9</v>
      </c>
      <c r="E32514" s="1" t="s">
        <v>12</v>
      </c>
      <c r="F32514" s="1" t="s">
        <v>13</v>
      </c>
      <c r="G32514">
        <v>0.14000000000000001</v>
      </c>
    </row>
    <row r="32515" spans="1:7" x14ac:dyDescent="0.25">
      <c r="A32515">
        <v>2017</v>
      </c>
      <c r="B32515" s="1" t="s">
        <v>7028</v>
      </c>
      <c r="C32515" s="1" t="s">
        <v>7029</v>
      </c>
      <c r="D32515" s="1" t="s">
        <v>9</v>
      </c>
      <c r="E32515" s="1" t="s">
        <v>14</v>
      </c>
      <c r="F32515" s="1" t="s">
        <v>15</v>
      </c>
      <c r="G32515">
        <v>2E-3</v>
      </c>
    </row>
    <row r="32516" spans="1:7" x14ac:dyDescent="0.25">
      <c r="A32516">
        <v>2018</v>
      </c>
      <c r="B32516" s="1" t="s">
        <v>7028</v>
      </c>
      <c r="C32516" s="1" t="s">
        <v>7029</v>
      </c>
      <c r="D32516" s="1" t="s">
        <v>9</v>
      </c>
      <c r="E32516" s="1" t="s">
        <v>12</v>
      </c>
      <c r="F32516" s="1" t="s">
        <v>13</v>
      </c>
      <c r="G32516">
        <v>6.0000000000000001E-3</v>
      </c>
    </row>
    <row r="32517" spans="1:7" x14ac:dyDescent="0.25">
      <c r="A32517">
        <v>2018</v>
      </c>
      <c r="B32517" s="1" t="s">
        <v>7028</v>
      </c>
      <c r="C32517" s="1" t="s">
        <v>7029</v>
      </c>
      <c r="D32517" s="1" t="s">
        <v>9</v>
      </c>
      <c r="E32517" s="1" t="s">
        <v>10</v>
      </c>
      <c r="F32517" s="1" t="s">
        <v>11</v>
      </c>
      <c r="G32517">
        <v>2.3199999999999998E-2</v>
      </c>
    </row>
    <row r="32518" spans="1:7" x14ac:dyDescent="0.25">
      <c r="A32518">
        <v>2018</v>
      </c>
      <c r="B32518" s="1" t="s">
        <v>7028</v>
      </c>
      <c r="C32518" s="1" t="s">
        <v>7029</v>
      </c>
      <c r="D32518" s="1" t="s">
        <v>9</v>
      </c>
      <c r="E32518" s="1" t="s">
        <v>14</v>
      </c>
      <c r="F32518" s="1" t="s">
        <v>15</v>
      </c>
      <c r="G32518">
        <v>1.1999999999999999E-3</v>
      </c>
    </row>
    <row r="32519" spans="1:7" x14ac:dyDescent="0.25">
      <c r="A32519">
        <v>2019</v>
      </c>
      <c r="B32519" s="1" t="s">
        <v>7028</v>
      </c>
      <c r="C32519" s="1" t="s">
        <v>7029</v>
      </c>
      <c r="D32519" s="1" t="s">
        <v>9</v>
      </c>
      <c r="E32519" s="1" t="s">
        <v>12</v>
      </c>
      <c r="F32519" s="1" t="s">
        <v>13</v>
      </c>
      <c r="G32519">
        <v>3.4000000000000002E-2</v>
      </c>
    </row>
    <row r="32520" spans="1:7" x14ac:dyDescent="0.25">
      <c r="A32520">
        <v>2019</v>
      </c>
      <c r="B32520" s="1" t="s">
        <v>7028</v>
      </c>
      <c r="C32520" s="1" t="s">
        <v>7029</v>
      </c>
      <c r="D32520" s="1" t="s">
        <v>9</v>
      </c>
      <c r="E32520" s="1" t="s">
        <v>14</v>
      </c>
      <c r="F32520" s="1" t="s">
        <v>15</v>
      </c>
      <c r="G32520">
        <v>5.7000000000000002E-3</v>
      </c>
    </row>
    <row r="32521" spans="1:7" x14ac:dyDescent="0.25">
      <c r="A32521">
        <v>2019</v>
      </c>
      <c r="B32521" s="1" t="s">
        <v>7028</v>
      </c>
      <c r="C32521" s="1" t="s">
        <v>7029</v>
      </c>
      <c r="D32521" s="1" t="s">
        <v>9</v>
      </c>
      <c r="E32521" s="1" t="s">
        <v>10</v>
      </c>
      <c r="F32521" s="1" t="s">
        <v>11</v>
      </c>
      <c r="G32521">
        <v>0.11</v>
      </c>
    </row>
    <row r="32522" spans="1:7" x14ac:dyDescent="0.25">
      <c r="A32522">
        <v>2016</v>
      </c>
      <c r="B32522" s="1" t="s">
        <v>7030</v>
      </c>
      <c r="C32522" s="1" t="s">
        <v>7031</v>
      </c>
      <c r="D32522" s="1" t="s">
        <v>57</v>
      </c>
      <c r="E32522" s="1" t="s">
        <v>10</v>
      </c>
      <c r="F32522" s="1" t="s">
        <v>11</v>
      </c>
      <c r="G32522">
        <v>1.1718</v>
      </c>
    </row>
    <row r="32523" spans="1:7" x14ac:dyDescent="0.25">
      <c r="A32523">
        <v>2016</v>
      </c>
      <c r="B32523" s="1" t="s">
        <v>7030</v>
      </c>
      <c r="C32523" s="1" t="s">
        <v>7031</v>
      </c>
      <c r="D32523" s="1" t="s">
        <v>57</v>
      </c>
      <c r="E32523" s="1" t="s">
        <v>12</v>
      </c>
      <c r="F32523" s="1" t="s">
        <v>13</v>
      </c>
      <c r="G32523">
        <v>0.502</v>
      </c>
    </row>
    <row r="32524" spans="1:7" x14ac:dyDescent="0.25">
      <c r="A32524">
        <v>2016</v>
      </c>
      <c r="B32524" s="1" t="s">
        <v>7030</v>
      </c>
      <c r="C32524" s="1" t="s">
        <v>7031</v>
      </c>
      <c r="D32524" s="1" t="s">
        <v>57</v>
      </c>
      <c r="E32524" s="1" t="s">
        <v>14</v>
      </c>
      <c r="F32524" s="1" t="s">
        <v>15</v>
      </c>
      <c r="G32524">
        <v>7.1300000000000001E-3</v>
      </c>
    </row>
    <row r="32525" spans="1:7" x14ac:dyDescent="0.25">
      <c r="A32525">
        <v>2017</v>
      </c>
      <c r="B32525" s="1" t="s">
        <v>7030</v>
      </c>
      <c r="C32525" s="1" t="s">
        <v>7031</v>
      </c>
      <c r="D32525" s="1" t="s">
        <v>57</v>
      </c>
      <c r="E32525" s="1" t="s">
        <v>10</v>
      </c>
      <c r="F32525" s="1" t="s">
        <v>11</v>
      </c>
      <c r="G32525">
        <v>1.89</v>
      </c>
    </row>
    <row r="32526" spans="1:7" x14ac:dyDescent="0.25">
      <c r="A32526">
        <v>2017</v>
      </c>
      <c r="B32526" s="1" t="s">
        <v>7030</v>
      </c>
      <c r="C32526" s="1" t="s">
        <v>7031</v>
      </c>
      <c r="D32526" s="1" t="s">
        <v>57</v>
      </c>
      <c r="E32526" s="1" t="s">
        <v>12</v>
      </c>
      <c r="F32526" s="1" t="s">
        <v>13</v>
      </c>
      <c r="G32526">
        <v>0.91</v>
      </c>
    </row>
    <row r="32527" spans="1:7" x14ac:dyDescent="0.25">
      <c r="A32527">
        <v>2017</v>
      </c>
      <c r="B32527" s="1" t="s">
        <v>7030</v>
      </c>
      <c r="C32527" s="1" t="s">
        <v>7031</v>
      </c>
      <c r="D32527" s="1" t="s">
        <v>57</v>
      </c>
      <c r="E32527" s="1" t="s">
        <v>14</v>
      </c>
      <c r="F32527" s="1" t="s">
        <v>15</v>
      </c>
      <c r="G32527">
        <v>0.02</v>
      </c>
    </row>
    <row r="32528" spans="1:7" x14ac:dyDescent="0.25">
      <c r="A32528">
        <v>2018</v>
      </c>
      <c r="B32528" s="1" t="s">
        <v>7030</v>
      </c>
      <c r="C32528" s="1" t="s">
        <v>7031</v>
      </c>
      <c r="D32528" s="1" t="s">
        <v>57</v>
      </c>
      <c r="E32528" s="1" t="s">
        <v>14</v>
      </c>
      <c r="F32528" s="1" t="s">
        <v>15</v>
      </c>
      <c r="G32528">
        <v>3.9E-2</v>
      </c>
    </row>
    <row r="32529" spans="1:7" x14ac:dyDescent="0.25">
      <c r="A32529">
        <v>2018</v>
      </c>
      <c r="B32529" s="1" t="s">
        <v>7030</v>
      </c>
      <c r="C32529" s="1" t="s">
        <v>7031</v>
      </c>
      <c r="D32529" s="1" t="s">
        <v>57</v>
      </c>
      <c r="E32529" s="1" t="s">
        <v>10</v>
      </c>
      <c r="F32529" s="1" t="s">
        <v>11</v>
      </c>
      <c r="G32529">
        <v>1.02</v>
      </c>
    </row>
    <row r="32530" spans="1:7" x14ac:dyDescent="0.25">
      <c r="A32530">
        <v>2018</v>
      </c>
      <c r="B32530" s="1" t="s">
        <v>7030</v>
      </c>
      <c r="C32530" s="1" t="s">
        <v>7031</v>
      </c>
      <c r="D32530" s="1" t="s">
        <v>57</v>
      </c>
      <c r="E32530" s="1" t="s">
        <v>12</v>
      </c>
      <c r="F32530" s="1" t="s">
        <v>13</v>
      </c>
      <c r="G32530">
        <v>0.52800000000000002</v>
      </c>
    </row>
    <row r="32531" spans="1:7" x14ac:dyDescent="0.25">
      <c r="A32531">
        <v>2019</v>
      </c>
      <c r="B32531" s="1" t="s">
        <v>7030</v>
      </c>
      <c r="C32531" s="1" t="s">
        <v>7031</v>
      </c>
      <c r="D32531" s="1" t="s">
        <v>57</v>
      </c>
      <c r="E32531" s="1" t="s">
        <v>14</v>
      </c>
      <c r="F32531" s="1" t="s">
        <v>15</v>
      </c>
      <c r="G32531">
        <v>6.1999999999999998E-3</v>
      </c>
    </row>
    <row r="32532" spans="1:7" x14ac:dyDescent="0.25">
      <c r="A32532">
        <v>2019</v>
      </c>
      <c r="B32532" s="1" t="s">
        <v>7030</v>
      </c>
      <c r="C32532" s="1" t="s">
        <v>7031</v>
      </c>
      <c r="D32532" s="1" t="s">
        <v>57</v>
      </c>
      <c r="E32532" s="1" t="s">
        <v>10</v>
      </c>
      <c r="F32532" s="1" t="s">
        <v>11</v>
      </c>
      <c r="G32532">
        <v>0.83799999999999997</v>
      </c>
    </row>
    <row r="32533" spans="1:7" x14ac:dyDescent="0.25">
      <c r="A32533">
        <v>2019</v>
      </c>
      <c r="B32533" s="1" t="s">
        <v>7030</v>
      </c>
      <c r="C32533" s="1" t="s">
        <v>7031</v>
      </c>
      <c r="D32533" s="1" t="s">
        <v>57</v>
      </c>
      <c r="E32533" s="1" t="s">
        <v>12</v>
      </c>
      <c r="F32533" s="1" t="s">
        <v>13</v>
      </c>
      <c r="G32533">
        <v>0.25600000000000001</v>
      </c>
    </row>
    <row r="32534" spans="1:7" x14ac:dyDescent="0.25">
      <c r="A32534">
        <v>2016</v>
      </c>
      <c r="B32534" s="1" t="s">
        <v>7032</v>
      </c>
      <c r="C32534" s="1" t="s">
        <v>7033</v>
      </c>
      <c r="D32534" s="1" t="s">
        <v>34</v>
      </c>
      <c r="E32534" s="1" t="s">
        <v>10</v>
      </c>
      <c r="F32534" s="1" t="s">
        <v>11</v>
      </c>
      <c r="G32534">
        <v>40.890999999999998</v>
      </c>
    </row>
    <row r="32535" spans="1:7" x14ac:dyDescent="0.25">
      <c r="A32535">
        <v>2016</v>
      </c>
      <c r="B32535" s="1" t="s">
        <v>7032</v>
      </c>
      <c r="C32535" s="1" t="s">
        <v>7033</v>
      </c>
      <c r="D32535" s="1" t="s">
        <v>34</v>
      </c>
      <c r="E32535" s="1" t="s">
        <v>12</v>
      </c>
      <c r="F32535" s="1" t="s">
        <v>13</v>
      </c>
      <c r="G32535">
        <v>56.265999999999998</v>
      </c>
    </row>
    <row r="32536" spans="1:7" x14ac:dyDescent="0.25">
      <c r="A32536">
        <v>2016</v>
      </c>
      <c r="B32536" s="1" t="s">
        <v>7032</v>
      </c>
      <c r="C32536" s="1" t="s">
        <v>7033</v>
      </c>
      <c r="D32536" s="1" t="s">
        <v>34</v>
      </c>
      <c r="E32536" s="1" t="s">
        <v>14</v>
      </c>
      <c r="F32536" s="1" t="s">
        <v>15</v>
      </c>
      <c r="G32536">
        <v>0.61499999999999999</v>
      </c>
    </row>
    <row r="32537" spans="1:7" x14ac:dyDescent="0.25">
      <c r="A32537">
        <v>2017</v>
      </c>
      <c r="B32537" s="1" t="s">
        <v>7032</v>
      </c>
      <c r="C32537" s="1" t="s">
        <v>7033</v>
      </c>
      <c r="D32537" s="1" t="s">
        <v>34</v>
      </c>
      <c r="E32537" s="1" t="s">
        <v>10</v>
      </c>
      <c r="F32537" s="1" t="s">
        <v>11</v>
      </c>
      <c r="G32537">
        <v>33.880000000000003</v>
      </c>
    </row>
    <row r="32538" spans="1:7" x14ac:dyDescent="0.25">
      <c r="A32538">
        <v>2017</v>
      </c>
      <c r="B32538" s="1" t="s">
        <v>7032</v>
      </c>
      <c r="C32538" s="1" t="s">
        <v>7033</v>
      </c>
      <c r="D32538" s="1" t="s">
        <v>34</v>
      </c>
      <c r="E32538" s="1" t="s">
        <v>12</v>
      </c>
      <c r="F32538" s="1" t="s">
        <v>13</v>
      </c>
      <c r="G32538">
        <v>50.45</v>
      </c>
    </row>
    <row r="32539" spans="1:7" x14ac:dyDescent="0.25">
      <c r="A32539">
        <v>2017</v>
      </c>
      <c r="B32539" s="1" t="s">
        <v>7032</v>
      </c>
      <c r="C32539" s="1" t="s">
        <v>7033</v>
      </c>
      <c r="D32539" s="1" t="s">
        <v>34</v>
      </c>
      <c r="E32539" s="1" t="s">
        <v>14</v>
      </c>
      <c r="F32539" s="1" t="s">
        <v>15</v>
      </c>
      <c r="G32539">
        <v>0.56000000000000005</v>
      </c>
    </row>
    <row r="32540" spans="1:7" x14ac:dyDescent="0.25">
      <c r="A32540">
        <v>2018</v>
      </c>
      <c r="B32540" s="1" t="s">
        <v>7032</v>
      </c>
      <c r="C32540" s="1" t="s">
        <v>7033</v>
      </c>
      <c r="D32540" s="1" t="s">
        <v>34</v>
      </c>
      <c r="E32540" s="1" t="s">
        <v>14</v>
      </c>
      <c r="F32540" s="1" t="s">
        <v>15</v>
      </c>
      <c r="G32540">
        <v>1.1399999999999999</v>
      </c>
    </row>
    <row r="32541" spans="1:7" x14ac:dyDescent="0.25">
      <c r="A32541">
        <v>2018</v>
      </c>
      <c r="B32541" s="1" t="s">
        <v>7032</v>
      </c>
      <c r="C32541" s="1" t="s">
        <v>7033</v>
      </c>
      <c r="D32541" s="1" t="s">
        <v>34</v>
      </c>
      <c r="E32541" s="1" t="s">
        <v>12</v>
      </c>
      <c r="F32541" s="1" t="s">
        <v>13</v>
      </c>
      <c r="G32541">
        <v>46.8</v>
      </c>
    </row>
    <row r="32542" spans="1:7" x14ac:dyDescent="0.25">
      <c r="A32542">
        <v>2018</v>
      </c>
      <c r="B32542" s="1" t="s">
        <v>7032</v>
      </c>
      <c r="C32542" s="1" t="s">
        <v>7033</v>
      </c>
      <c r="D32542" s="1" t="s">
        <v>34</v>
      </c>
      <c r="E32542" s="1" t="s">
        <v>10</v>
      </c>
      <c r="F32542" s="1" t="s">
        <v>11</v>
      </c>
      <c r="G32542">
        <v>34.200000000000003</v>
      </c>
    </row>
    <row r="32543" spans="1:7" x14ac:dyDescent="0.25">
      <c r="A32543">
        <v>2019</v>
      </c>
      <c r="B32543" s="1" t="s">
        <v>7032</v>
      </c>
      <c r="C32543" s="1" t="s">
        <v>7033</v>
      </c>
      <c r="D32543" s="1" t="s">
        <v>34</v>
      </c>
      <c r="E32543" s="1" t="s">
        <v>10</v>
      </c>
      <c r="F32543" s="1" t="s">
        <v>11</v>
      </c>
      <c r="G32543">
        <v>14.6</v>
      </c>
    </row>
    <row r="32544" spans="1:7" x14ac:dyDescent="0.25">
      <c r="A32544">
        <v>2019</v>
      </c>
      <c r="B32544" s="1" t="s">
        <v>7032</v>
      </c>
      <c r="C32544" s="1" t="s">
        <v>7033</v>
      </c>
      <c r="D32544" s="1" t="s">
        <v>34</v>
      </c>
      <c r="E32544" s="1" t="s">
        <v>14</v>
      </c>
      <c r="F32544" s="1" t="s">
        <v>15</v>
      </c>
      <c r="G32544">
        <v>0.51800000000000002</v>
      </c>
    </row>
    <row r="32545" spans="1:7" x14ac:dyDescent="0.25">
      <c r="A32545">
        <v>2019</v>
      </c>
      <c r="B32545" s="1" t="s">
        <v>7032</v>
      </c>
      <c r="C32545" s="1" t="s">
        <v>7033</v>
      </c>
      <c r="D32545" s="1" t="s">
        <v>34</v>
      </c>
      <c r="E32545" s="1" t="s">
        <v>12</v>
      </c>
      <c r="F32545" s="1" t="s">
        <v>13</v>
      </c>
      <c r="G32545">
        <v>18</v>
      </c>
    </row>
    <row r="32546" spans="1:7" x14ac:dyDescent="0.25">
      <c r="A32546">
        <v>2016</v>
      </c>
      <c r="B32546" s="1" t="s">
        <v>7034</v>
      </c>
      <c r="C32546" s="1" t="s">
        <v>7035</v>
      </c>
      <c r="D32546" s="1" t="s">
        <v>9</v>
      </c>
      <c r="E32546" s="1" t="s">
        <v>10</v>
      </c>
      <c r="F32546" s="1" t="s">
        <v>11</v>
      </c>
      <c r="G32546">
        <v>606.16800000000001</v>
      </c>
    </row>
    <row r="32547" spans="1:7" x14ac:dyDescent="0.25">
      <c r="A32547">
        <v>2016</v>
      </c>
      <c r="B32547" s="1" t="s">
        <v>7034</v>
      </c>
      <c r="C32547" s="1" t="s">
        <v>7035</v>
      </c>
      <c r="D32547" s="1" t="s">
        <v>9</v>
      </c>
      <c r="E32547" s="1" t="s">
        <v>12</v>
      </c>
      <c r="F32547" s="1" t="s">
        <v>13</v>
      </c>
      <c r="G32547">
        <v>5.2169999999999996</v>
      </c>
    </row>
    <row r="32548" spans="1:7" x14ac:dyDescent="0.25">
      <c r="A32548">
        <v>2016</v>
      </c>
      <c r="B32548" s="1" t="s">
        <v>7034</v>
      </c>
      <c r="C32548" s="1" t="s">
        <v>7035</v>
      </c>
      <c r="D32548" s="1" t="s">
        <v>9</v>
      </c>
      <c r="E32548" s="1" t="s">
        <v>14</v>
      </c>
      <c r="F32548" s="1" t="s">
        <v>15</v>
      </c>
      <c r="G32548">
        <v>100</v>
      </c>
    </row>
    <row r="32549" spans="1:7" x14ac:dyDescent="0.25">
      <c r="A32549">
        <v>2017</v>
      </c>
      <c r="B32549" s="1" t="s">
        <v>7034</v>
      </c>
      <c r="C32549" s="1" t="s">
        <v>7035</v>
      </c>
      <c r="D32549" s="1" t="s">
        <v>9</v>
      </c>
      <c r="E32549" s="1" t="s">
        <v>10</v>
      </c>
      <c r="F32549" s="1" t="s">
        <v>11</v>
      </c>
      <c r="G32549">
        <v>590.9</v>
      </c>
    </row>
    <row r="32550" spans="1:7" x14ac:dyDescent="0.25">
      <c r="A32550">
        <v>2017</v>
      </c>
      <c r="B32550" s="1" t="s">
        <v>7034</v>
      </c>
      <c r="C32550" s="1" t="s">
        <v>7035</v>
      </c>
      <c r="D32550" s="1" t="s">
        <v>9</v>
      </c>
      <c r="E32550" s="1" t="s">
        <v>12</v>
      </c>
      <c r="F32550" s="1" t="s">
        <v>13</v>
      </c>
      <c r="G32550">
        <v>4.8</v>
      </c>
    </row>
    <row r="32551" spans="1:7" x14ac:dyDescent="0.25">
      <c r="A32551">
        <v>2017</v>
      </c>
      <c r="B32551" s="1" t="s">
        <v>7034</v>
      </c>
      <c r="C32551" s="1" t="s">
        <v>7035</v>
      </c>
      <c r="D32551" s="1" t="s">
        <v>9</v>
      </c>
      <c r="E32551" s="1" t="s">
        <v>14</v>
      </c>
      <c r="F32551" s="1" t="s">
        <v>15</v>
      </c>
      <c r="G32551">
        <v>22</v>
      </c>
    </row>
    <row r="32552" spans="1:7" x14ac:dyDescent="0.25">
      <c r="A32552">
        <v>2018</v>
      </c>
      <c r="B32552" s="1" t="s">
        <v>7034</v>
      </c>
      <c r="C32552" s="1" t="s">
        <v>7035</v>
      </c>
      <c r="D32552" s="1" t="s">
        <v>9</v>
      </c>
      <c r="E32552" s="1" t="s">
        <v>14</v>
      </c>
      <c r="F32552" s="1" t="s">
        <v>15</v>
      </c>
      <c r="G32552">
        <v>29</v>
      </c>
    </row>
    <row r="32553" spans="1:7" x14ac:dyDescent="0.25">
      <c r="A32553">
        <v>2018</v>
      </c>
      <c r="B32553" s="1" t="s">
        <v>7034</v>
      </c>
      <c r="C32553" s="1" t="s">
        <v>7035</v>
      </c>
      <c r="D32553" s="1" t="s">
        <v>9</v>
      </c>
      <c r="E32553" s="1" t="s">
        <v>10</v>
      </c>
      <c r="F32553" s="1" t="s">
        <v>11</v>
      </c>
      <c r="G32553">
        <v>580</v>
      </c>
    </row>
    <row r="32554" spans="1:7" x14ac:dyDescent="0.25">
      <c r="A32554">
        <v>2018</v>
      </c>
      <c r="B32554" s="1" t="s">
        <v>7034</v>
      </c>
      <c r="C32554" s="1" t="s">
        <v>7035</v>
      </c>
      <c r="D32554" s="1" t="s">
        <v>9</v>
      </c>
      <c r="E32554" s="1" t="s">
        <v>12</v>
      </c>
      <c r="F32554" s="1" t="s">
        <v>13</v>
      </c>
      <c r="G32554">
        <v>10.6</v>
      </c>
    </row>
    <row r="32555" spans="1:7" x14ac:dyDescent="0.25">
      <c r="A32555">
        <v>2019</v>
      </c>
      <c r="B32555" s="1" t="s">
        <v>7034</v>
      </c>
      <c r="C32555" s="1" t="s">
        <v>7035</v>
      </c>
      <c r="D32555" s="1" t="s">
        <v>9</v>
      </c>
      <c r="E32555" s="1" t="s">
        <v>14</v>
      </c>
      <c r="F32555" s="1" t="s">
        <v>15</v>
      </c>
      <c r="G32555">
        <v>26.3</v>
      </c>
    </row>
    <row r="32556" spans="1:7" x14ac:dyDescent="0.25">
      <c r="A32556">
        <v>2019</v>
      </c>
      <c r="B32556" s="1" t="s">
        <v>7034</v>
      </c>
      <c r="C32556" s="1" t="s">
        <v>7035</v>
      </c>
      <c r="D32556" s="1" t="s">
        <v>9</v>
      </c>
      <c r="E32556" s="1" t="s">
        <v>12</v>
      </c>
      <c r="F32556" s="1" t="s">
        <v>13</v>
      </c>
      <c r="G32556">
        <v>17.7</v>
      </c>
    </row>
    <row r="32557" spans="1:7" x14ac:dyDescent="0.25">
      <c r="A32557">
        <v>2019</v>
      </c>
      <c r="B32557" s="1" t="s">
        <v>7034</v>
      </c>
      <c r="C32557" s="1" t="s">
        <v>7035</v>
      </c>
      <c r="D32557" s="1" t="s">
        <v>9</v>
      </c>
      <c r="E32557" s="1" t="s">
        <v>10</v>
      </c>
      <c r="F32557" s="1" t="s">
        <v>11</v>
      </c>
      <c r="G32557">
        <v>592</v>
      </c>
    </row>
    <row r="32558" spans="1:7" x14ac:dyDescent="0.25">
      <c r="A32558">
        <v>2016</v>
      </c>
      <c r="B32558" s="1" t="s">
        <v>7036</v>
      </c>
      <c r="C32558" s="1" t="s">
        <v>7037</v>
      </c>
      <c r="D32558" s="1" t="s">
        <v>9</v>
      </c>
      <c r="E32558" s="1" t="s">
        <v>10</v>
      </c>
      <c r="F32558" s="1" t="s">
        <v>11</v>
      </c>
      <c r="G32558">
        <v>19.210999999999999</v>
      </c>
    </row>
    <row r="32559" spans="1:7" x14ac:dyDescent="0.25">
      <c r="A32559">
        <v>2016</v>
      </c>
      <c r="B32559" s="1" t="s">
        <v>7036</v>
      </c>
      <c r="C32559" s="1" t="s">
        <v>7037</v>
      </c>
      <c r="D32559" s="1" t="s">
        <v>9</v>
      </c>
      <c r="E32559" s="1" t="s">
        <v>12</v>
      </c>
      <c r="F32559" s="1" t="s">
        <v>13</v>
      </c>
      <c r="G32559">
        <v>0.13300000000000001</v>
      </c>
    </row>
    <row r="32560" spans="1:7" x14ac:dyDescent="0.25">
      <c r="A32560">
        <v>2016</v>
      </c>
      <c r="B32560" s="1" t="s">
        <v>7036</v>
      </c>
      <c r="C32560" s="1" t="s">
        <v>7037</v>
      </c>
      <c r="D32560" s="1" t="s">
        <v>9</v>
      </c>
      <c r="E32560" s="1" t="s">
        <v>14</v>
      </c>
      <c r="F32560" s="1" t="s">
        <v>15</v>
      </c>
      <c r="G32560">
        <v>1.217E-2</v>
      </c>
    </row>
    <row r="32561" spans="1:7" x14ac:dyDescent="0.25">
      <c r="A32561">
        <v>2017</v>
      </c>
      <c r="B32561" s="1" t="s">
        <v>7036</v>
      </c>
      <c r="C32561" s="1" t="s">
        <v>7037</v>
      </c>
      <c r="D32561" s="1" t="s">
        <v>9</v>
      </c>
      <c r="E32561" s="1" t="s">
        <v>10</v>
      </c>
      <c r="F32561" s="1" t="s">
        <v>11</v>
      </c>
      <c r="G32561">
        <v>7.89</v>
      </c>
    </row>
    <row r="32562" spans="1:7" x14ac:dyDescent="0.25">
      <c r="A32562">
        <v>2017</v>
      </c>
      <c r="B32562" s="1" t="s">
        <v>7036</v>
      </c>
      <c r="C32562" s="1" t="s">
        <v>7037</v>
      </c>
      <c r="D32562" s="1" t="s">
        <v>9</v>
      </c>
      <c r="E32562" s="1" t="s">
        <v>12</v>
      </c>
      <c r="F32562" s="1" t="s">
        <v>13</v>
      </c>
      <c r="G32562">
        <v>0.04</v>
      </c>
    </row>
    <row r="32563" spans="1:7" x14ac:dyDescent="0.25">
      <c r="A32563">
        <v>2017</v>
      </c>
      <c r="B32563" s="1" t="s">
        <v>7036</v>
      </c>
      <c r="C32563" s="1" t="s">
        <v>7037</v>
      </c>
      <c r="D32563" s="1" t="s">
        <v>9</v>
      </c>
      <c r="E32563" s="1" t="s">
        <v>14</v>
      </c>
      <c r="F32563" s="1" t="s">
        <v>15</v>
      </c>
      <c r="G32563">
        <v>0.01</v>
      </c>
    </row>
    <row r="32564" spans="1:7" x14ac:dyDescent="0.25">
      <c r="A32564">
        <v>2018</v>
      </c>
      <c r="B32564" s="1" t="s">
        <v>7036</v>
      </c>
      <c r="C32564" s="1" t="s">
        <v>7037</v>
      </c>
      <c r="D32564" s="1" t="s">
        <v>9</v>
      </c>
      <c r="E32564" s="1" t="s">
        <v>14</v>
      </c>
      <c r="F32564" s="1" t="s">
        <v>15</v>
      </c>
      <c r="G32564">
        <v>1.0200000000000001E-2</v>
      </c>
    </row>
    <row r="32565" spans="1:7" x14ac:dyDescent="0.25">
      <c r="A32565">
        <v>2018</v>
      </c>
      <c r="B32565" s="1" t="s">
        <v>7036</v>
      </c>
      <c r="C32565" s="1" t="s">
        <v>7037</v>
      </c>
      <c r="D32565" s="1" t="s">
        <v>9</v>
      </c>
      <c r="E32565" s="1" t="s">
        <v>10</v>
      </c>
      <c r="F32565" s="1" t="s">
        <v>11</v>
      </c>
      <c r="G32565">
        <v>16.399999999999999</v>
      </c>
    </row>
    <row r="32566" spans="1:7" x14ac:dyDescent="0.25">
      <c r="A32566">
        <v>2018</v>
      </c>
      <c r="B32566" s="1" t="s">
        <v>7036</v>
      </c>
      <c r="C32566" s="1" t="s">
        <v>7037</v>
      </c>
      <c r="D32566" s="1" t="s">
        <v>9</v>
      </c>
      <c r="E32566" s="1" t="s">
        <v>12</v>
      </c>
      <c r="F32566" s="1" t="s">
        <v>13</v>
      </c>
      <c r="G32566">
        <v>0.376</v>
      </c>
    </row>
    <row r="32567" spans="1:7" x14ac:dyDescent="0.25">
      <c r="A32567">
        <v>2019</v>
      </c>
      <c r="B32567" s="1" t="s">
        <v>7036</v>
      </c>
      <c r="C32567" s="1" t="s">
        <v>7037</v>
      </c>
      <c r="D32567" s="1" t="s">
        <v>9</v>
      </c>
      <c r="E32567" s="1" t="s">
        <v>12</v>
      </c>
      <c r="F32567" s="1" t="s">
        <v>13</v>
      </c>
      <c r="G32567">
        <v>6.3E-2</v>
      </c>
    </row>
    <row r="32568" spans="1:7" x14ac:dyDescent="0.25">
      <c r="A32568">
        <v>2019</v>
      </c>
      <c r="B32568" s="1" t="s">
        <v>7036</v>
      </c>
      <c r="C32568" s="1" t="s">
        <v>7037</v>
      </c>
      <c r="D32568" s="1" t="s">
        <v>9</v>
      </c>
      <c r="E32568" s="1" t="s">
        <v>10</v>
      </c>
      <c r="F32568" s="1" t="s">
        <v>11</v>
      </c>
      <c r="G32568">
        <v>6.57</v>
      </c>
    </row>
    <row r="32569" spans="1:7" x14ac:dyDescent="0.25">
      <c r="A32569">
        <v>2019</v>
      </c>
      <c r="B32569" s="1" t="s">
        <v>7036</v>
      </c>
      <c r="C32569" s="1" t="s">
        <v>7037</v>
      </c>
      <c r="D32569" s="1" t="s">
        <v>9</v>
      </c>
      <c r="E32569" s="1" t="s">
        <v>14</v>
      </c>
      <c r="F32569" s="1" t="s">
        <v>15</v>
      </c>
      <c r="G32569">
        <v>5.94E-3</v>
      </c>
    </row>
    <row r="32570" spans="1:7" x14ac:dyDescent="0.25">
      <c r="A32570">
        <v>2016</v>
      </c>
      <c r="B32570" s="1" t="s">
        <v>7038</v>
      </c>
      <c r="C32570" s="1" t="s">
        <v>7039</v>
      </c>
      <c r="D32570" s="1" t="s">
        <v>9</v>
      </c>
      <c r="E32570" s="1" t="s">
        <v>10</v>
      </c>
      <c r="F32570" s="1" t="s">
        <v>11</v>
      </c>
      <c r="G32570">
        <v>1</v>
      </c>
    </row>
    <row r="32571" spans="1:7" x14ac:dyDescent="0.25">
      <c r="A32571">
        <v>2016</v>
      </c>
      <c r="B32571" s="1" t="s">
        <v>7038</v>
      </c>
      <c r="C32571" s="1" t="s">
        <v>7039</v>
      </c>
      <c r="D32571" s="1" t="s">
        <v>9</v>
      </c>
      <c r="E32571" s="1" t="s">
        <v>12</v>
      </c>
      <c r="F32571" s="1" t="s">
        <v>13</v>
      </c>
      <c r="G32571">
        <v>0</v>
      </c>
    </row>
    <row r="32572" spans="1:7" x14ac:dyDescent="0.25">
      <c r="A32572">
        <v>2016</v>
      </c>
      <c r="B32572" s="1" t="s">
        <v>7038</v>
      </c>
      <c r="C32572" s="1" t="s">
        <v>7039</v>
      </c>
      <c r="D32572" s="1" t="s">
        <v>9</v>
      </c>
      <c r="E32572" s="1" t="s">
        <v>14</v>
      </c>
      <c r="F32572" s="1" t="s">
        <v>15</v>
      </c>
      <c r="G32572">
        <v>0</v>
      </c>
    </row>
    <row r="32573" spans="1:7" x14ac:dyDescent="0.25">
      <c r="A32573">
        <v>2017</v>
      </c>
      <c r="B32573" s="1" t="s">
        <v>7038</v>
      </c>
      <c r="C32573" s="1" t="s">
        <v>7039</v>
      </c>
      <c r="D32573" s="1" t="s">
        <v>9</v>
      </c>
      <c r="E32573" s="1" t="s">
        <v>10</v>
      </c>
      <c r="F32573" s="1" t="s">
        <v>11</v>
      </c>
      <c r="G32573">
        <v>1.99</v>
      </c>
    </row>
    <row r="32574" spans="1:7" x14ac:dyDescent="0.25">
      <c r="A32574">
        <v>2017</v>
      </c>
      <c r="B32574" s="1" t="s">
        <v>7038</v>
      </c>
      <c r="C32574" s="1" t="s">
        <v>7039</v>
      </c>
      <c r="D32574" s="1" t="s">
        <v>9</v>
      </c>
      <c r="E32574" s="1" t="s">
        <v>12</v>
      </c>
      <c r="F32574" s="1" t="s">
        <v>13</v>
      </c>
      <c r="G32574">
        <v>0</v>
      </c>
    </row>
    <row r="32575" spans="1:7" x14ac:dyDescent="0.25">
      <c r="A32575">
        <v>2017</v>
      </c>
      <c r="B32575" s="1" t="s">
        <v>7038</v>
      </c>
      <c r="C32575" s="1" t="s">
        <v>7039</v>
      </c>
      <c r="D32575" s="1" t="s">
        <v>9</v>
      </c>
      <c r="E32575" s="1" t="s">
        <v>14</v>
      </c>
      <c r="F32575" s="1" t="s">
        <v>15</v>
      </c>
      <c r="G32575">
        <v>0.02</v>
      </c>
    </row>
    <row r="32576" spans="1:7" x14ac:dyDescent="0.25">
      <c r="A32576">
        <v>2018</v>
      </c>
      <c r="B32576" s="1" t="s">
        <v>7038</v>
      </c>
      <c r="C32576" s="1" t="s">
        <v>7039</v>
      </c>
      <c r="D32576" s="1" t="s">
        <v>9</v>
      </c>
      <c r="E32576" s="1" t="s">
        <v>14</v>
      </c>
      <c r="F32576" s="1" t="s">
        <v>15</v>
      </c>
      <c r="G32576">
        <v>0.02</v>
      </c>
    </row>
    <row r="32577" spans="1:7" x14ac:dyDescent="0.25">
      <c r="A32577">
        <v>2018</v>
      </c>
      <c r="B32577" s="1" t="s">
        <v>7038</v>
      </c>
      <c r="C32577" s="1" t="s">
        <v>7039</v>
      </c>
      <c r="D32577" s="1" t="s">
        <v>9</v>
      </c>
      <c r="E32577" s="1" t="s">
        <v>10</v>
      </c>
      <c r="F32577" s="1" t="s">
        <v>11</v>
      </c>
      <c r="G32577">
        <v>1.47</v>
      </c>
    </row>
    <row r="32578" spans="1:7" x14ac:dyDescent="0.25">
      <c r="A32578">
        <v>2018</v>
      </c>
      <c r="B32578" s="1" t="s">
        <v>7038</v>
      </c>
      <c r="C32578" s="1" t="s">
        <v>7039</v>
      </c>
      <c r="D32578" s="1" t="s">
        <v>9</v>
      </c>
      <c r="E32578" s="1" t="s">
        <v>12</v>
      </c>
      <c r="F32578" s="1" t="s">
        <v>13</v>
      </c>
      <c r="G32578">
        <v>1.2E-2</v>
      </c>
    </row>
    <row r="32579" spans="1:7" x14ac:dyDescent="0.25">
      <c r="A32579">
        <v>2019</v>
      </c>
      <c r="B32579" s="1" t="s">
        <v>7038</v>
      </c>
      <c r="C32579" s="1" t="s">
        <v>7039</v>
      </c>
      <c r="D32579" s="1" t="s">
        <v>9</v>
      </c>
      <c r="E32579" s="1" t="s">
        <v>12</v>
      </c>
      <c r="F32579" s="1" t="s">
        <v>13</v>
      </c>
      <c r="G32579">
        <v>4.0000000000000001E-3</v>
      </c>
    </row>
    <row r="32580" spans="1:7" x14ac:dyDescent="0.25">
      <c r="A32580">
        <v>2019</v>
      </c>
      <c r="B32580" s="1" t="s">
        <v>7038</v>
      </c>
      <c r="C32580" s="1" t="s">
        <v>7039</v>
      </c>
      <c r="D32580" s="1" t="s">
        <v>9</v>
      </c>
      <c r="E32580" s="1" t="s">
        <v>14</v>
      </c>
      <c r="F32580" s="1" t="s">
        <v>15</v>
      </c>
      <c r="G32580">
        <v>8.0000000000000002E-3</v>
      </c>
    </row>
    <row r="32581" spans="1:7" x14ac:dyDescent="0.25">
      <c r="A32581">
        <v>2019</v>
      </c>
      <c r="B32581" s="1" t="s">
        <v>7038</v>
      </c>
      <c r="C32581" s="1" t="s">
        <v>7039</v>
      </c>
      <c r="D32581" s="1" t="s">
        <v>9</v>
      </c>
      <c r="E32581" s="1" t="s">
        <v>10</v>
      </c>
      <c r="F32581" s="1" t="s">
        <v>11</v>
      </c>
      <c r="G32581">
        <v>0.41099999999999998</v>
      </c>
    </row>
    <row r="32582" spans="1:7" x14ac:dyDescent="0.25">
      <c r="A32582">
        <v>2016</v>
      </c>
      <c r="B32582" s="1" t="s">
        <v>7040</v>
      </c>
      <c r="C32582" s="1" t="s">
        <v>7041</v>
      </c>
      <c r="D32582" s="1" t="s">
        <v>9</v>
      </c>
      <c r="E32582" s="1" t="s">
        <v>10</v>
      </c>
      <c r="F32582" s="1" t="s">
        <v>11</v>
      </c>
      <c r="G32582">
        <v>67.144999999999996</v>
      </c>
    </row>
    <row r="32583" spans="1:7" x14ac:dyDescent="0.25">
      <c r="A32583">
        <v>2016</v>
      </c>
      <c r="B32583" s="1" t="s">
        <v>7040</v>
      </c>
      <c r="C32583" s="1" t="s">
        <v>7041</v>
      </c>
      <c r="D32583" s="1" t="s">
        <v>9</v>
      </c>
      <c r="E32583" s="1" t="s">
        <v>12</v>
      </c>
      <c r="F32583" s="1" t="s">
        <v>13</v>
      </c>
      <c r="G32583">
        <v>31.505800000000001</v>
      </c>
    </row>
    <row r="32584" spans="1:7" x14ac:dyDescent="0.25">
      <c r="A32584">
        <v>2016</v>
      </c>
      <c r="B32584" s="1" t="s">
        <v>7040</v>
      </c>
      <c r="C32584" s="1" t="s">
        <v>7041</v>
      </c>
      <c r="D32584" s="1" t="s">
        <v>9</v>
      </c>
      <c r="E32584" s="1" t="s">
        <v>14</v>
      </c>
      <c r="F32584" s="1" t="s">
        <v>15</v>
      </c>
      <c r="G32584">
        <v>3.2757000000000001</v>
      </c>
    </row>
    <row r="32585" spans="1:7" x14ac:dyDescent="0.25">
      <c r="A32585">
        <v>2017</v>
      </c>
      <c r="B32585" s="1" t="s">
        <v>7040</v>
      </c>
      <c r="C32585" s="1" t="s">
        <v>7041</v>
      </c>
      <c r="D32585" s="1" t="s">
        <v>9</v>
      </c>
      <c r="E32585" s="1" t="s">
        <v>10</v>
      </c>
      <c r="F32585" s="1" t="s">
        <v>11</v>
      </c>
      <c r="G32585">
        <v>66.41</v>
      </c>
    </row>
    <row r="32586" spans="1:7" x14ac:dyDescent="0.25">
      <c r="A32586">
        <v>2017</v>
      </c>
      <c r="B32586" s="1" t="s">
        <v>7040</v>
      </c>
      <c r="C32586" s="1" t="s">
        <v>7041</v>
      </c>
      <c r="D32586" s="1" t="s">
        <v>9</v>
      </c>
      <c r="E32586" s="1" t="s">
        <v>12</v>
      </c>
      <c r="F32586" s="1" t="s">
        <v>13</v>
      </c>
      <c r="G32586">
        <v>35.15</v>
      </c>
    </row>
    <row r="32587" spans="1:7" x14ac:dyDescent="0.25">
      <c r="A32587">
        <v>2017</v>
      </c>
      <c r="B32587" s="1" t="s">
        <v>7040</v>
      </c>
      <c r="C32587" s="1" t="s">
        <v>7041</v>
      </c>
      <c r="D32587" s="1" t="s">
        <v>9</v>
      </c>
      <c r="E32587" s="1" t="s">
        <v>14</v>
      </c>
      <c r="F32587" s="1" t="s">
        <v>15</v>
      </c>
      <c r="G32587">
        <v>0.77</v>
      </c>
    </row>
    <row r="32588" spans="1:7" x14ac:dyDescent="0.25">
      <c r="A32588">
        <v>2016</v>
      </c>
      <c r="B32588" s="1" t="s">
        <v>7042</v>
      </c>
      <c r="C32588" s="1" t="s">
        <v>7043</v>
      </c>
      <c r="D32588" s="1" t="s">
        <v>34</v>
      </c>
      <c r="E32588" s="1" t="s">
        <v>10</v>
      </c>
      <c r="F32588" s="1" t="s">
        <v>11</v>
      </c>
      <c r="G32588">
        <v>131.417</v>
      </c>
    </row>
    <row r="32589" spans="1:7" x14ac:dyDescent="0.25">
      <c r="A32589">
        <v>2016</v>
      </c>
      <c r="B32589" s="1" t="s">
        <v>7042</v>
      </c>
      <c r="C32589" s="1" t="s">
        <v>7043</v>
      </c>
      <c r="D32589" s="1" t="s">
        <v>34</v>
      </c>
      <c r="E32589" s="1" t="s">
        <v>12</v>
      </c>
      <c r="F32589" s="1" t="s">
        <v>13</v>
      </c>
      <c r="G32589">
        <v>7.4710000000000001</v>
      </c>
    </row>
    <row r="32590" spans="1:7" x14ac:dyDescent="0.25">
      <c r="A32590">
        <v>2016</v>
      </c>
      <c r="B32590" s="1" t="s">
        <v>7042</v>
      </c>
      <c r="C32590" s="1" t="s">
        <v>7043</v>
      </c>
      <c r="D32590" s="1" t="s">
        <v>34</v>
      </c>
      <c r="E32590" s="1" t="s">
        <v>14</v>
      </c>
      <c r="F32590" s="1" t="s">
        <v>15</v>
      </c>
      <c r="G32590">
        <v>1.3460000000000001</v>
      </c>
    </row>
    <row r="32591" spans="1:7" x14ac:dyDescent="0.25">
      <c r="A32591">
        <v>2017</v>
      </c>
      <c r="B32591" s="1" t="s">
        <v>7042</v>
      </c>
      <c r="C32591" s="1" t="s">
        <v>7043</v>
      </c>
      <c r="D32591" s="1" t="s">
        <v>34</v>
      </c>
      <c r="E32591" s="1" t="s">
        <v>10</v>
      </c>
      <c r="F32591" s="1" t="s">
        <v>11</v>
      </c>
      <c r="G32591">
        <v>98.79</v>
      </c>
    </row>
    <row r="32592" spans="1:7" x14ac:dyDescent="0.25">
      <c r="A32592">
        <v>2017</v>
      </c>
      <c r="B32592" s="1" t="s">
        <v>7042</v>
      </c>
      <c r="C32592" s="1" t="s">
        <v>7043</v>
      </c>
      <c r="D32592" s="1" t="s">
        <v>34</v>
      </c>
      <c r="E32592" s="1" t="s">
        <v>12</v>
      </c>
      <c r="F32592" s="1" t="s">
        <v>13</v>
      </c>
      <c r="G32592">
        <v>10.38</v>
      </c>
    </row>
    <row r="32593" spans="1:7" x14ac:dyDescent="0.25">
      <c r="A32593">
        <v>2017</v>
      </c>
      <c r="B32593" s="1" t="s">
        <v>7042</v>
      </c>
      <c r="C32593" s="1" t="s">
        <v>7043</v>
      </c>
      <c r="D32593" s="1" t="s">
        <v>34</v>
      </c>
      <c r="E32593" s="1" t="s">
        <v>14</v>
      </c>
      <c r="F32593" s="1" t="s">
        <v>15</v>
      </c>
      <c r="G32593">
        <v>1.86</v>
      </c>
    </row>
    <row r="32594" spans="1:7" x14ac:dyDescent="0.25">
      <c r="A32594">
        <v>2018</v>
      </c>
      <c r="B32594" s="1" t="s">
        <v>7042</v>
      </c>
      <c r="C32594" s="1" t="s">
        <v>7043</v>
      </c>
      <c r="D32594" s="1" t="s">
        <v>34</v>
      </c>
      <c r="E32594" s="1" t="s">
        <v>14</v>
      </c>
      <c r="F32594" s="1" t="s">
        <v>15</v>
      </c>
      <c r="G32594">
        <v>1.57</v>
      </c>
    </row>
    <row r="32595" spans="1:7" x14ac:dyDescent="0.25">
      <c r="A32595">
        <v>2018</v>
      </c>
      <c r="B32595" s="1" t="s">
        <v>7042</v>
      </c>
      <c r="C32595" s="1" t="s">
        <v>7043</v>
      </c>
      <c r="D32595" s="1" t="s">
        <v>34</v>
      </c>
      <c r="E32595" s="1" t="s">
        <v>10</v>
      </c>
      <c r="F32595" s="1" t="s">
        <v>11</v>
      </c>
      <c r="G32595">
        <v>124</v>
      </c>
    </row>
    <row r="32596" spans="1:7" x14ac:dyDescent="0.25">
      <c r="A32596">
        <v>2018</v>
      </c>
      <c r="B32596" s="1" t="s">
        <v>7042</v>
      </c>
      <c r="C32596" s="1" t="s">
        <v>7043</v>
      </c>
      <c r="D32596" s="1" t="s">
        <v>34</v>
      </c>
      <c r="E32596" s="1" t="s">
        <v>12</v>
      </c>
      <c r="F32596" s="1" t="s">
        <v>13</v>
      </c>
      <c r="G32596">
        <v>7.2</v>
      </c>
    </row>
    <row r="32597" spans="1:7" x14ac:dyDescent="0.25">
      <c r="A32597">
        <v>2019</v>
      </c>
      <c r="B32597" s="1" t="s">
        <v>7042</v>
      </c>
      <c r="C32597" s="1" t="s">
        <v>7043</v>
      </c>
      <c r="D32597" s="1" t="s">
        <v>34</v>
      </c>
      <c r="E32597" s="1" t="s">
        <v>12</v>
      </c>
      <c r="F32597" s="1" t="s">
        <v>13</v>
      </c>
      <c r="G32597">
        <v>13.5</v>
      </c>
    </row>
    <row r="32598" spans="1:7" x14ac:dyDescent="0.25">
      <c r="A32598">
        <v>2019</v>
      </c>
      <c r="B32598" s="1" t="s">
        <v>7042</v>
      </c>
      <c r="C32598" s="1" t="s">
        <v>7043</v>
      </c>
      <c r="D32598" s="1" t="s">
        <v>34</v>
      </c>
      <c r="E32598" s="1" t="s">
        <v>14</v>
      </c>
      <c r="F32598" s="1" t="s">
        <v>15</v>
      </c>
      <c r="G32598">
        <v>2.36</v>
      </c>
    </row>
    <row r="32599" spans="1:7" x14ac:dyDescent="0.25">
      <c r="A32599">
        <v>2019</v>
      </c>
      <c r="B32599" s="1" t="s">
        <v>7042</v>
      </c>
      <c r="C32599" s="1" t="s">
        <v>7043</v>
      </c>
      <c r="D32599" s="1" t="s">
        <v>34</v>
      </c>
      <c r="E32599" s="1" t="s">
        <v>10</v>
      </c>
      <c r="F32599" s="1" t="s">
        <v>11</v>
      </c>
      <c r="G32599">
        <v>134</v>
      </c>
    </row>
    <row r="32600" spans="1:7" x14ac:dyDescent="0.25">
      <c r="A32600">
        <v>2016</v>
      </c>
      <c r="B32600" s="1" t="s">
        <v>7044</v>
      </c>
      <c r="C32600" s="1" t="s">
        <v>7045</v>
      </c>
      <c r="D32600" s="1" t="s">
        <v>34</v>
      </c>
      <c r="E32600" s="1" t="s">
        <v>10</v>
      </c>
      <c r="F32600" s="1" t="s">
        <v>11</v>
      </c>
      <c r="G32600">
        <v>66.805000000000007</v>
      </c>
    </row>
    <row r="32601" spans="1:7" x14ac:dyDescent="0.25">
      <c r="A32601">
        <v>2016</v>
      </c>
      <c r="B32601" s="1" t="s">
        <v>7044</v>
      </c>
      <c r="C32601" s="1" t="s">
        <v>7045</v>
      </c>
      <c r="D32601" s="1" t="s">
        <v>34</v>
      </c>
      <c r="E32601" s="1" t="s">
        <v>12</v>
      </c>
      <c r="F32601" s="1" t="s">
        <v>13</v>
      </c>
      <c r="G32601">
        <v>22.163</v>
      </c>
    </row>
    <row r="32602" spans="1:7" x14ac:dyDescent="0.25">
      <c r="A32602">
        <v>2016</v>
      </c>
      <c r="B32602" s="1" t="s">
        <v>7044</v>
      </c>
      <c r="C32602" s="1" t="s">
        <v>7045</v>
      </c>
      <c r="D32602" s="1" t="s">
        <v>34</v>
      </c>
      <c r="E32602" s="1" t="s">
        <v>14</v>
      </c>
      <c r="F32602" s="1" t="s">
        <v>15</v>
      </c>
      <c r="G32602">
        <v>1.5289999999999999</v>
      </c>
    </row>
    <row r="32603" spans="1:7" x14ac:dyDescent="0.25">
      <c r="A32603">
        <v>2017</v>
      </c>
      <c r="B32603" s="1" t="s">
        <v>7044</v>
      </c>
      <c r="C32603" s="1" t="s">
        <v>7045</v>
      </c>
      <c r="D32603" s="1" t="s">
        <v>34</v>
      </c>
      <c r="E32603" s="1" t="s">
        <v>10</v>
      </c>
      <c r="F32603" s="1" t="s">
        <v>11</v>
      </c>
      <c r="G32603">
        <v>74.95</v>
      </c>
    </row>
    <row r="32604" spans="1:7" x14ac:dyDescent="0.25">
      <c r="A32604">
        <v>2017</v>
      </c>
      <c r="B32604" s="1" t="s">
        <v>7044</v>
      </c>
      <c r="C32604" s="1" t="s">
        <v>7045</v>
      </c>
      <c r="D32604" s="1" t="s">
        <v>34</v>
      </c>
      <c r="E32604" s="1" t="s">
        <v>12</v>
      </c>
      <c r="F32604" s="1" t="s">
        <v>13</v>
      </c>
      <c r="G32604">
        <v>15.09</v>
      </c>
    </row>
    <row r="32605" spans="1:7" x14ac:dyDescent="0.25">
      <c r="A32605">
        <v>2017</v>
      </c>
      <c r="B32605" s="1" t="s">
        <v>7044</v>
      </c>
      <c r="C32605" s="1" t="s">
        <v>7045</v>
      </c>
      <c r="D32605" s="1" t="s">
        <v>34</v>
      </c>
      <c r="E32605" s="1" t="s">
        <v>14</v>
      </c>
      <c r="F32605" s="1" t="s">
        <v>15</v>
      </c>
      <c r="G32605">
        <v>1.07</v>
      </c>
    </row>
    <row r="32606" spans="1:7" x14ac:dyDescent="0.25">
      <c r="A32606">
        <v>2018</v>
      </c>
      <c r="B32606" s="1" t="s">
        <v>7044</v>
      </c>
      <c r="C32606" s="1" t="s">
        <v>7045</v>
      </c>
      <c r="D32606" s="1" t="s">
        <v>34</v>
      </c>
      <c r="E32606" s="1" t="s">
        <v>12</v>
      </c>
      <c r="F32606" s="1" t="s">
        <v>13</v>
      </c>
      <c r="G32606">
        <v>8.56</v>
      </c>
    </row>
    <row r="32607" spans="1:7" x14ac:dyDescent="0.25">
      <c r="A32607">
        <v>2018</v>
      </c>
      <c r="B32607" s="1" t="s">
        <v>7044</v>
      </c>
      <c r="C32607" s="1" t="s">
        <v>7045</v>
      </c>
      <c r="D32607" s="1" t="s">
        <v>34</v>
      </c>
      <c r="E32607" s="1" t="s">
        <v>10</v>
      </c>
      <c r="F32607" s="1" t="s">
        <v>11</v>
      </c>
      <c r="G32607">
        <v>101</v>
      </c>
    </row>
    <row r="32608" spans="1:7" x14ac:dyDescent="0.25">
      <c r="A32608">
        <v>2018</v>
      </c>
      <c r="B32608" s="1" t="s">
        <v>7044</v>
      </c>
      <c r="C32608" s="1" t="s">
        <v>7045</v>
      </c>
      <c r="D32608" s="1" t="s">
        <v>34</v>
      </c>
      <c r="E32608" s="1" t="s">
        <v>14</v>
      </c>
      <c r="F32608" s="1" t="s">
        <v>15</v>
      </c>
      <c r="G32608">
        <v>1.42</v>
      </c>
    </row>
    <row r="32609" spans="1:7" x14ac:dyDescent="0.25">
      <c r="A32609">
        <v>2019</v>
      </c>
      <c r="B32609" s="1" t="s">
        <v>7044</v>
      </c>
      <c r="C32609" s="1" t="s">
        <v>7045</v>
      </c>
      <c r="D32609" s="1" t="s">
        <v>34</v>
      </c>
      <c r="E32609" s="1" t="s">
        <v>12</v>
      </c>
      <c r="F32609" s="1" t="s">
        <v>13</v>
      </c>
      <c r="G32609">
        <v>25.1</v>
      </c>
    </row>
    <row r="32610" spans="1:7" x14ac:dyDescent="0.25">
      <c r="A32610">
        <v>2019</v>
      </c>
      <c r="B32610" s="1" t="s">
        <v>7044</v>
      </c>
      <c r="C32610" s="1" t="s">
        <v>7045</v>
      </c>
      <c r="D32610" s="1" t="s">
        <v>34</v>
      </c>
      <c r="E32610" s="1" t="s">
        <v>14</v>
      </c>
      <c r="F32610" s="1" t="s">
        <v>15</v>
      </c>
      <c r="G32610">
        <v>2.02</v>
      </c>
    </row>
    <row r="32611" spans="1:7" x14ac:dyDescent="0.25">
      <c r="A32611">
        <v>2019</v>
      </c>
      <c r="B32611" s="1" t="s">
        <v>7044</v>
      </c>
      <c r="C32611" s="1" t="s">
        <v>7045</v>
      </c>
      <c r="D32611" s="1" t="s">
        <v>34</v>
      </c>
      <c r="E32611" s="1" t="s">
        <v>10</v>
      </c>
      <c r="F32611" s="1" t="s">
        <v>11</v>
      </c>
      <c r="G32611">
        <v>120</v>
      </c>
    </row>
    <row r="32612" spans="1:7" x14ac:dyDescent="0.25">
      <c r="A32612">
        <v>2016</v>
      </c>
      <c r="B32612" s="1" t="s">
        <v>7046</v>
      </c>
      <c r="C32612" s="1" t="s">
        <v>7047</v>
      </c>
      <c r="D32612" s="1" t="s">
        <v>9</v>
      </c>
      <c r="E32612" s="1" t="s">
        <v>10</v>
      </c>
      <c r="F32612" s="1" t="s">
        <v>11</v>
      </c>
      <c r="G32612">
        <v>2.863</v>
      </c>
    </row>
    <row r="32613" spans="1:7" x14ac:dyDescent="0.25">
      <c r="A32613">
        <v>2016</v>
      </c>
      <c r="B32613" s="1" t="s">
        <v>7046</v>
      </c>
      <c r="C32613" s="1" t="s">
        <v>7047</v>
      </c>
      <c r="D32613" s="1" t="s">
        <v>9</v>
      </c>
      <c r="E32613" s="1" t="s">
        <v>12</v>
      </c>
      <c r="F32613" s="1" t="s">
        <v>13</v>
      </c>
      <c r="G32613">
        <v>1.083002</v>
      </c>
    </row>
    <row r="32614" spans="1:7" x14ac:dyDescent="0.25">
      <c r="A32614">
        <v>2016</v>
      </c>
      <c r="B32614" s="1" t="s">
        <v>7046</v>
      </c>
      <c r="C32614" s="1" t="s">
        <v>7047</v>
      </c>
      <c r="D32614" s="1" t="s">
        <v>9</v>
      </c>
      <c r="E32614" s="1" t="s">
        <v>14</v>
      </c>
      <c r="F32614" s="1" t="s">
        <v>15</v>
      </c>
      <c r="G32614">
        <v>7.9000000000000001E-2</v>
      </c>
    </row>
    <row r="32615" spans="1:7" x14ac:dyDescent="0.25">
      <c r="A32615">
        <v>2017</v>
      </c>
      <c r="B32615" s="1" t="s">
        <v>7046</v>
      </c>
      <c r="C32615" s="1" t="s">
        <v>7047</v>
      </c>
      <c r="D32615" s="1" t="s">
        <v>9</v>
      </c>
      <c r="E32615" s="1" t="s">
        <v>10</v>
      </c>
      <c r="F32615" s="1" t="s">
        <v>11</v>
      </c>
      <c r="G32615">
        <v>2.89</v>
      </c>
    </row>
    <row r="32616" spans="1:7" x14ac:dyDescent="0.25">
      <c r="A32616">
        <v>2017</v>
      </c>
      <c r="B32616" s="1" t="s">
        <v>7046</v>
      </c>
      <c r="C32616" s="1" t="s">
        <v>7047</v>
      </c>
      <c r="D32616" s="1" t="s">
        <v>9</v>
      </c>
      <c r="E32616" s="1" t="s">
        <v>12</v>
      </c>
      <c r="F32616" s="1" t="s">
        <v>13</v>
      </c>
      <c r="G32616">
        <v>1.46</v>
      </c>
    </row>
    <row r="32617" spans="1:7" x14ac:dyDescent="0.25">
      <c r="A32617">
        <v>2017</v>
      </c>
      <c r="B32617" s="1" t="s">
        <v>7046</v>
      </c>
      <c r="C32617" s="1" t="s">
        <v>7047</v>
      </c>
      <c r="D32617" s="1" t="s">
        <v>9</v>
      </c>
      <c r="E32617" s="1" t="s">
        <v>14</v>
      </c>
      <c r="F32617" s="1" t="s">
        <v>15</v>
      </c>
      <c r="G32617">
        <v>0.1</v>
      </c>
    </row>
    <row r="32618" spans="1:7" x14ac:dyDescent="0.25">
      <c r="A32618">
        <v>2018</v>
      </c>
      <c r="B32618" s="1" t="s">
        <v>7046</v>
      </c>
      <c r="C32618" s="1" t="s">
        <v>7047</v>
      </c>
      <c r="D32618" s="1" t="s">
        <v>9</v>
      </c>
      <c r="E32618" s="1" t="s">
        <v>14</v>
      </c>
      <c r="F32618" s="1" t="s">
        <v>15</v>
      </c>
      <c r="G32618">
        <v>3.4500000000000003E-2</v>
      </c>
    </row>
    <row r="32619" spans="1:7" x14ac:dyDescent="0.25">
      <c r="A32619">
        <v>2018</v>
      </c>
      <c r="B32619" s="1" t="s">
        <v>7046</v>
      </c>
      <c r="C32619" s="1" t="s">
        <v>7047</v>
      </c>
      <c r="D32619" s="1" t="s">
        <v>9</v>
      </c>
      <c r="E32619" s="1" t="s">
        <v>10</v>
      </c>
      <c r="F32619" s="1" t="s">
        <v>11</v>
      </c>
      <c r="G32619">
        <v>2.4900000000000002</v>
      </c>
    </row>
    <row r="32620" spans="1:7" x14ac:dyDescent="0.25">
      <c r="A32620">
        <v>2018</v>
      </c>
      <c r="B32620" s="1" t="s">
        <v>7046</v>
      </c>
      <c r="C32620" s="1" t="s">
        <v>7047</v>
      </c>
      <c r="D32620" s="1" t="s">
        <v>9</v>
      </c>
      <c r="E32620" s="1" t="s">
        <v>12</v>
      </c>
      <c r="F32620" s="1" t="s">
        <v>13</v>
      </c>
      <c r="G32620">
        <v>0.45</v>
      </c>
    </row>
    <row r="32621" spans="1:7" x14ac:dyDescent="0.25">
      <c r="A32621">
        <v>2019</v>
      </c>
      <c r="B32621" s="1" t="s">
        <v>7046</v>
      </c>
      <c r="C32621" s="1" t="s">
        <v>7047</v>
      </c>
      <c r="D32621" s="1" t="s">
        <v>9</v>
      </c>
      <c r="E32621" s="1" t="s">
        <v>10</v>
      </c>
      <c r="F32621" s="1" t="s">
        <v>11</v>
      </c>
      <c r="G32621">
        <v>4.84</v>
      </c>
    </row>
    <row r="32622" spans="1:7" x14ac:dyDescent="0.25">
      <c r="A32622">
        <v>2019</v>
      </c>
      <c r="B32622" s="1" t="s">
        <v>7046</v>
      </c>
      <c r="C32622" s="1" t="s">
        <v>7047</v>
      </c>
      <c r="D32622" s="1" t="s">
        <v>9</v>
      </c>
      <c r="E32622" s="1" t="s">
        <v>12</v>
      </c>
      <c r="F32622" s="1" t="s">
        <v>13</v>
      </c>
      <c r="G32622">
        <v>3.03</v>
      </c>
    </row>
    <row r="32623" spans="1:7" x14ac:dyDescent="0.25">
      <c r="A32623">
        <v>2019</v>
      </c>
      <c r="B32623" s="1" t="s">
        <v>7046</v>
      </c>
      <c r="C32623" s="1" t="s">
        <v>7047</v>
      </c>
      <c r="D32623" s="1" t="s">
        <v>9</v>
      </c>
      <c r="E32623" s="1" t="s">
        <v>14</v>
      </c>
      <c r="F32623" s="1" t="s">
        <v>15</v>
      </c>
      <c r="G32623">
        <v>9.0300000000000005E-2</v>
      </c>
    </row>
    <row r="32624" spans="1:7" x14ac:dyDescent="0.25">
      <c r="A32624">
        <v>2016</v>
      </c>
      <c r="B32624" s="1" t="s">
        <v>7048</v>
      </c>
      <c r="C32624" s="1" t="s">
        <v>7049</v>
      </c>
      <c r="D32624" s="1" t="s">
        <v>9</v>
      </c>
      <c r="E32624" s="1" t="s">
        <v>10</v>
      </c>
      <c r="F32624" s="1" t="s">
        <v>11</v>
      </c>
      <c r="G32624">
        <v>2.9620000000000002</v>
      </c>
    </row>
    <row r="32625" spans="1:7" x14ac:dyDescent="0.25">
      <c r="A32625">
        <v>2016</v>
      </c>
      <c r="B32625" s="1" t="s">
        <v>7048</v>
      </c>
      <c r="C32625" s="1" t="s">
        <v>7049</v>
      </c>
      <c r="D32625" s="1" t="s">
        <v>9</v>
      </c>
      <c r="E32625" s="1" t="s">
        <v>12</v>
      </c>
      <c r="F32625" s="1" t="s">
        <v>13</v>
      </c>
      <c r="G32625">
        <v>0.11</v>
      </c>
    </row>
    <row r="32626" spans="1:7" x14ac:dyDescent="0.25">
      <c r="A32626">
        <v>2016</v>
      </c>
      <c r="B32626" s="1" t="s">
        <v>7048</v>
      </c>
      <c r="C32626" s="1" t="s">
        <v>7049</v>
      </c>
      <c r="D32626" s="1" t="s">
        <v>9</v>
      </c>
      <c r="E32626" s="1" t="s">
        <v>14</v>
      </c>
      <c r="F32626" s="1" t="s">
        <v>15</v>
      </c>
      <c r="G32626">
        <v>1.0999999999999999E-2</v>
      </c>
    </row>
    <row r="32627" spans="1:7" x14ac:dyDescent="0.25">
      <c r="A32627">
        <v>2017</v>
      </c>
      <c r="B32627" s="1" t="s">
        <v>7048</v>
      </c>
      <c r="C32627" s="1" t="s">
        <v>7049</v>
      </c>
      <c r="D32627" s="1" t="s">
        <v>9</v>
      </c>
      <c r="E32627" s="1" t="s">
        <v>10</v>
      </c>
      <c r="F32627" s="1" t="s">
        <v>11</v>
      </c>
      <c r="G32627">
        <v>2.39</v>
      </c>
    </row>
    <row r="32628" spans="1:7" x14ac:dyDescent="0.25">
      <c r="A32628">
        <v>2017</v>
      </c>
      <c r="B32628" s="1" t="s">
        <v>7048</v>
      </c>
      <c r="C32628" s="1" t="s">
        <v>7049</v>
      </c>
      <c r="D32628" s="1" t="s">
        <v>9</v>
      </c>
      <c r="E32628" s="1" t="s">
        <v>12</v>
      </c>
      <c r="F32628" s="1" t="s">
        <v>13</v>
      </c>
      <c r="G32628">
        <v>0.05</v>
      </c>
    </row>
    <row r="32629" spans="1:7" x14ac:dyDescent="0.25">
      <c r="A32629">
        <v>2017</v>
      </c>
      <c r="B32629" s="1" t="s">
        <v>7048</v>
      </c>
      <c r="C32629" s="1" t="s">
        <v>7049</v>
      </c>
      <c r="D32629" s="1" t="s">
        <v>9</v>
      </c>
      <c r="E32629" s="1" t="s">
        <v>14</v>
      </c>
      <c r="F32629" s="1" t="s">
        <v>15</v>
      </c>
      <c r="G32629">
        <v>0.01</v>
      </c>
    </row>
    <row r="32630" spans="1:7" x14ac:dyDescent="0.25">
      <c r="A32630">
        <v>2018</v>
      </c>
      <c r="B32630" s="1" t="s">
        <v>7048</v>
      </c>
      <c r="C32630" s="1" t="s">
        <v>7049</v>
      </c>
      <c r="D32630" s="1" t="s">
        <v>9</v>
      </c>
      <c r="E32630" s="1" t="s">
        <v>10</v>
      </c>
      <c r="F32630" s="1" t="s">
        <v>11</v>
      </c>
      <c r="G32630">
        <v>2.64</v>
      </c>
    </row>
    <row r="32631" spans="1:7" x14ac:dyDescent="0.25">
      <c r="A32631">
        <v>2018</v>
      </c>
      <c r="B32631" s="1" t="s">
        <v>7048</v>
      </c>
      <c r="C32631" s="1" t="s">
        <v>7049</v>
      </c>
      <c r="D32631" s="1" t="s">
        <v>9</v>
      </c>
      <c r="E32631" s="1" t="s">
        <v>14</v>
      </c>
      <c r="F32631" s="1" t="s">
        <v>15</v>
      </c>
      <c r="G32631">
        <v>0</v>
      </c>
    </row>
    <row r="32632" spans="1:7" x14ac:dyDescent="0.25">
      <c r="A32632">
        <v>2018</v>
      </c>
      <c r="B32632" s="1" t="s">
        <v>7048</v>
      </c>
      <c r="C32632" s="1" t="s">
        <v>7049</v>
      </c>
      <c r="D32632" s="1" t="s">
        <v>9</v>
      </c>
      <c r="E32632" s="1" t="s">
        <v>12</v>
      </c>
      <c r="F32632" s="1" t="s">
        <v>13</v>
      </c>
      <c r="G32632">
        <v>0</v>
      </c>
    </row>
    <row r="32633" spans="1:7" x14ac:dyDescent="0.25">
      <c r="A32633">
        <v>2019</v>
      </c>
      <c r="B32633" s="1" t="s">
        <v>7048</v>
      </c>
      <c r="C32633" s="1" t="s">
        <v>7049</v>
      </c>
      <c r="D32633" s="1" t="s">
        <v>9</v>
      </c>
      <c r="E32633" s="1" t="s">
        <v>14</v>
      </c>
      <c r="F32633" s="1" t="s">
        <v>15</v>
      </c>
      <c r="G32633">
        <v>0</v>
      </c>
    </row>
    <row r="32634" spans="1:7" x14ac:dyDescent="0.25">
      <c r="A32634">
        <v>2019</v>
      </c>
      <c r="B32634" s="1" t="s">
        <v>7048</v>
      </c>
      <c r="C32634" s="1" t="s">
        <v>7049</v>
      </c>
      <c r="D32634" s="1" t="s">
        <v>9</v>
      </c>
      <c r="E32634" s="1" t="s">
        <v>10</v>
      </c>
      <c r="F32634" s="1" t="s">
        <v>11</v>
      </c>
      <c r="G32634">
        <v>1.57</v>
      </c>
    </row>
    <row r="32635" spans="1:7" x14ac:dyDescent="0.25">
      <c r="A32635">
        <v>2019</v>
      </c>
      <c r="B32635" s="1" t="s">
        <v>7048</v>
      </c>
      <c r="C32635" s="1" t="s">
        <v>7049</v>
      </c>
      <c r="D32635" s="1" t="s">
        <v>9</v>
      </c>
      <c r="E32635" s="1" t="s">
        <v>12</v>
      </c>
      <c r="F32635" s="1" t="s">
        <v>13</v>
      </c>
      <c r="G32635">
        <v>3.0000000000000001E-3</v>
      </c>
    </row>
    <row r="32636" spans="1:7" x14ac:dyDescent="0.25">
      <c r="A32636">
        <v>2016</v>
      </c>
      <c r="B32636" s="1" t="s">
        <v>7050</v>
      </c>
      <c r="C32636" s="1" t="s">
        <v>7051</v>
      </c>
      <c r="D32636" s="1" t="s">
        <v>9</v>
      </c>
      <c r="E32636" s="1" t="s">
        <v>10</v>
      </c>
      <c r="F32636" s="1" t="s">
        <v>11</v>
      </c>
      <c r="G32636">
        <v>1.091</v>
      </c>
    </row>
    <row r="32637" spans="1:7" x14ac:dyDescent="0.25">
      <c r="A32637">
        <v>2016</v>
      </c>
      <c r="B32637" s="1" t="s">
        <v>7050</v>
      </c>
      <c r="C32637" s="1" t="s">
        <v>7051</v>
      </c>
      <c r="D32637" s="1" t="s">
        <v>9</v>
      </c>
      <c r="E32637" s="1" t="s">
        <v>12</v>
      </c>
      <c r="F32637" s="1" t="s">
        <v>13</v>
      </c>
      <c r="G32637">
        <v>6.0000000000000001E-3</v>
      </c>
    </row>
    <row r="32638" spans="1:7" x14ac:dyDescent="0.25">
      <c r="A32638">
        <v>2016</v>
      </c>
      <c r="B32638" s="1" t="s">
        <v>7050</v>
      </c>
      <c r="C32638" s="1" t="s">
        <v>7051</v>
      </c>
      <c r="D32638" s="1" t="s">
        <v>9</v>
      </c>
      <c r="E32638" s="1" t="s">
        <v>14</v>
      </c>
      <c r="F32638" s="1" t="s">
        <v>15</v>
      </c>
      <c r="G32638">
        <v>1.3599999999999999E-2</v>
      </c>
    </row>
    <row r="32639" spans="1:7" x14ac:dyDescent="0.25">
      <c r="A32639">
        <v>2017</v>
      </c>
      <c r="B32639" s="1" t="s">
        <v>7050</v>
      </c>
      <c r="C32639" s="1" t="s">
        <v>7051</v>
      </c>
      <c r="D32639" s="1" t="s">
        <v>9</v>
      </c>
      <c r="E32639" s="1" t="s">
        <v>10</v>
      </c>
      <c r="F32639" s="1" t="s">
        <v>11</v>
      </c>
      <c r="G32639">
        <v>0.52</v>
      </c>
    </row>
    <row r="32640" spans="1:7" x14ac:dyDescent="0.25">
      <c r="A32640">
        <v>2017</v>
      </c>
      <c r="B32640" s="1" t="s">
        <v>7050</v>
      </c>
      <c r="C32640" s="1" t="s">
        <v>7051</v>
      </c>
      <c r="D32640" s="1" t="s">
        <v>9</v>
      </c>
      <c r="E32640" s="1" t="s">
        <v>12</v>
      </c>
      <c r="F32640" s="1" t="s">
        <v>13</v>
      </c>
      <c r="G32640">
        <v>0.02</v>
      </c>
    </row>
    <row r="32641" spans="1:7" x14ac:dyDescent="0.25">
      <c r="A32641">
        <v>2017</v>
      </c>
      <c r="B32641" s="1" t="s">
        <v>7050</v>
      </c>
      <c r="C32641" s="1" t="s">
        <v>7051</v>
      </c>
      <c r="D32641" s="1" t="s">
        <v>9</v>
      </c>
      <c r="E32641" s="1" t="s">
        <v>14</v>
      </c>
      <c r="F32641" s="1" t="s">
        <v>15</v>
      </c>
      <c r="G32641">
        <v>0.01</v>
      </c>
    </row>
    <row r="32642" spans="1:7" x14ac:dyDescent="0.25">
      <c r="A32642">
        <v>2018</v>
      </c>
      <c r="B32642" s="1" t="s">
        <v>7050</v>
      </c>
      <c r="C32642" s="1" t="s">
        <v>7051</v>
      </c>
      <c r="D32642" s="1" t="s">
        <v>9</v>
      </c>
      <c r="E32642" s="1" t="s">
        <v>12</v>
      </c>
      <c r="F32642" s="1" t="s">
        <v>13</v>
      </c>
      <c r="G32642">
        <v>8.9999999999999993E-3</v>
      </c>
    </row>
    <row r="32643" spans="1:7" x14ac:dyDescent="0.25">
      <c r="A32643">
        <v>2018</v>
      </c>
      <c r="B32643" s="1" t="s">
        <v>7050</v>
      </c>
      <c r="C32643" s="1" t="s">
        <v>7051</v>
      </c>
      <c r="D32643" s="1" t="s">
        <v>9</v>
      </c>
      <c r="E32643" s="1" t="s">
        <v>10</v>
      </c>
      <c r="F32643" s="1" t="s">
        <v>11</v>
      </c>
      <c r="G32643">
        <v>1.1599999999999999</v>
      </c>
    </row>
    <row r="32644" spans="1:7" x14ac:dyDescent="0.25">
      <c r="A32644">
        <v>2018</v>
      </c>
      <c r="B32644" s="1" t="s">
        <v>7050</v>
      </c>
      <c r="C32644" s="1" t="s">
        <v>7051</v>
      </c>
      <c r="D32644" s="1" t="s">
        <v>9</v>
      </c>
      <c r="E32644" s="1" t="s">
        <v>14</v>
      </c>
      <c r="F32644" s="1" t="s">
        <v>15</v>
      </c>
      <c r="G32644">
        <v>1E-3</v>
      </c>
    </row>
    <row r="32645" spans="1:7" x14ac:dyDescent="0.25">
      <c r="A32645">
        <v>2019</v>
      </c>
      <c r="B32645" s="1" t="s">
        <v>7050</v>
      </c>
      <c r="C32645" s="1" t="s">
        <v>7051</v>
      </c>
      <c r="D32645" s="1" t="s">
        <v>9</v>
      </c>
      <c r="E32645" s="1" t="s">
        <v>14</v>
      </c>
      <c r="F32645" s="1" t="s">
        <v>15</v>
      </c>
      <c r="G32645">
        <v>0.01</v>
      </c>
    </row>
    <row r="32646" spans="1:7" x14ac:dyDescent="0.25">
      <c r="A32646">
        <v>2019</v>
      </c>
      <c r="B32646" s="1" t="s">
        <v>7050</v>
      </c>
      <c r="C32646" s="1" t="s">
        <v>7051</v>
      </c>
      <c r="D32646" s="1" t="s">
        <v>9</v>
      </c>
      <c r="E32646" s="1" t="s">
        <v>10</v>
      </c>
      <c r="F32646" s="1" t="s">
        <v>11</v>
      </c>
      <c r="G32646">
        <v>0.20899999999999999</v>
      </c>
    </row>
    <row r="32647" spans="1:7" x14ac:dyDescent="0.25">
      <c r="A32647">
        <v>2019</v>
      </c>
      <c r="B32647" s="1" t="s">
        <v>7050</v>
      </c>
      <c r="C32647" s="1" t="s">
        <v>7051</v>
      </c>
      <c r="D32647" s="1" t="s">
        <v>9</v>
      </c>
      <c r="E32647" s="1" t="s">
        <v>12</v>
      </c>
      <c r="F32647" s="1" t="s">
        <v>13</v>
      </c>
      <c r="G32647">
        <v>0.11600000000000001</v>
      </c>
    </row>
    <row r="32648" spans="1:7" x14ac:dyDescent="0.25">
      <c r="A32648">
        <v>2016</v>
      </c>
      <c r="B32648" s="1" t="s">
        <v>7052</v>
      </c>
      <c r="C32648" s="1" t="s">
        <v>7053</v>
      </c>
      <c r="D32648" s="1" t="s">
        <v>9</v>
      </c>
      <c r="E32648" s="1" t="s">
        <v>10</v>
      </c>
      <c r="F32648" s="1" t="s">
        <v>11</v>
      </c>
      <c r="G32648">
        <v>62.658999999999999</v>
      </c>
    </row>
    <row r="32649" spans="1:7" x14ac:dyDescent="0.25">
      <c r="A32649">
        <v>2016</v>
      </c>
      <c r="B32649" s="1" t="s">
        <v>7052</v>
      </c>
      <c r="C32649" s="1" t="s">
        <v>7053</v>
      </c>
      <c r="D32649" s="1" t="s">
        <v>9</v>
      </c>
      <c r="E32649" s="1" t="s">
        <v>12</v>
      </c>
      <c r="F32649" s="1" t="s">
        <v>13</v>
      </c>
      <c r="G32649">
        <v>0.754</v>
      </c>
    </row>
    <row r="32650" spans="1:7" x14ac:dyDescent="0.25">
      <c r="A32650">
        <v>2016</v>
      </c>
      <c r="B32650" s="1" t="s">
        <v>7052</v>
      </c>
      <c r="C32650" s="1" t="s">
        <v>7053</v>
      </c>
      <c r="D32650" s="1" t="s">
        <v>9</v>
      </c>
      <c r="E32650" s="1" t="s">
        <v>14</v>
      </c>
      <c r="F32650" s="1" t="s">
        <v>15</v>
      </c>
      <c r="G32650">
        <v>0.11</v>
      </c>
    </row>
    <row r="32651" spans="1:7" x14ac:dyDescent="0.25">
      <c r="A32651">
        <v>2017</v>
      </c>
      <c r="B32651" s="1" t="s">
        <v>7052</v>
      </c>
      <c r="C32651" s="1" t="s">
        <v>7053</v>
      </c>
      <c r="D32651" s="1" t="s">
        <v>9</v>
      </c>
      <c r="E32651" s="1" t="s">
        <v>10</v>
      </c>
      <c r="F32651" s="1" t="s">
        <v>11</v>
      </c>
      <c r="G32651">
        <v>76.44</v>
      </c>
    </row>
    <row r="32652" spans="1:7" x14ac:dyDescent="0.25">
      <c r="A32652">
        <v>2017</v>
      </c>
      <c r="B32652" s="1" t="s">
        <v>7052</v>
      </c>
      <c r="C32652" s="1" t="s">
        <v>7053</v>
      </c>
      <c r="D32652" s="1" t="s">
        <v>9</v>
      </c>
      <c r="E32652" s="1" t="s">
        <v>12</v>
      </c>
      <c r="F32652" s="1" t="s">
        <v>13</v>
      </c>
      <c r="G32652">
        <v>1.44</v>
      </c>
    </row>
    <row r="32653" spans="1:7" x14ac:dyDescent="0.25">
      <c r="A32653">
        <v>2017</v>
      </c>
      <c r="B32653" s="1" t="s">
        <v>7052</v>
      </c>
      <c r="C32653" s="1" t="s">
        <v>7053</v>
      </c>
      <c r="D32653" s="1" t="s">
        <v>9</v>
      </c>
      <c r="E32653" s="1" t="s">
        <v>14</v>
      </c>
      <c r="F32653" s="1" t="s">
        <v>15</v>
      </c>
      <c r="G32653">
        <v>0.39</v>
      </c>
    </row>
    <row r="32654" spans="1:7" x14ac:dyDescent="0.25">
      <c r="A32654">
        <v>2018</v>
      </c>
      <c r="B32654" s="1" t="s">
        <v>7052</v>
      </c>
      <c r="C32654" s="1" t="s">
        <v>7053</v>
      </c>
      <c r="D32654" s="1" t="s">
        <v>9</v>
      </c>
      <c r="E32654" s="1" t="s">
        <v>12</v>
      </c>
      <c r="F32654" s="1" t="s">
        <v>13</v>
      </c>
      <c r="G32654">
        <v>1.31</v>
      </c>
    </row>
    <row r="32655" spans="1:7" x14ac:dyDescent="0.25">
      <c r="A32655">
        <v>2018</v>
      </c>
      <c r="B32655" s="1" t="s">
        <v>7052</v>
      </c>
      <c r="C32655" s="1" t="s">
        <v>7053</v>
      </c>
      <c r="D32655" s="1" t="s">
        <v>9</v>
      </c>
      <c r="E32655" s="1" t="s">
        <v>10</v>
      </c>
      <c r="F32655" s="1" t="s">
        <v>11</v>
      </c>
      <c r="G32655">
        <v>70.099999999999994</v>
      </c>
    </row>
    <row r="32656" spans="1:7" x14ac:dyDescent="0.25">
      <c r="A32656">
        <v>2018</v>
      </c>
      <c r="B32656" s="1" t="s">
        <v>7052</v>
      </c>
      <c r="C32656" s="1" t="s">
        <v>7053</v>
      </c>
      <c r="D32656" s="1" t="s">
        <v>9</v>
      </c>
      <c r="E32656" s="1" t="s">
        <v>14</v>
      </c>
      <c r="F32656" s="1" t="s">
        <v>15</v>
      </c>
      <c r="G32656">
        <v>0.48099999999999998</v>
      </c>
    </row>
    <row r="32657" spans="1:7" x14ac:dyDescent="0.25">
      <c r="A32657">
        <v>2019</v>
      </c>
      <c r="B32657" s="1" t="s">
        <v>7052</v>
      </c>
      <c r="C32657" s="1" t="s">
        <v>7053</v>
      </c>
      <c r="D32657" s="1" t="s">
        <v>9</v>
      </c>
      <c r="E32657" s="1" t="s">
        <v>14</v>
      </c>
      <c r="F32657" s="1" t="s">
        <v>15</v>
      </c>
      <c r="G32657">
        <v>0.189</v>
      </c>
    </row>
    <row r="32658" spans="1:7" x14ac:dyDescent="0.25">
      <c r="A32658">
        <v>2019</v>
      </c>
      <c r="B32658" s="1" t="s">
        <v>7052</v>
      </c>
      <c r="C32658" s="1" t="s">
        <v>7053</v>
      </c>
      <c r="D32658" s="1" t="s">
        <v>9</v>
      </c>
      <c r="E32658" s="1" t="s">
        <v>10</v>
      </c>
      <c r="F32658" s="1" t="s">
        <v>11</v>
      </c>
      <c r="G32658">
        <v>85.1</v>
      </c>
    </row>
    <row r="32659" spans="1:7" x14ac:dyDescent="0.25">
      <c r="A32659">
        <v>2019</v>
      </c>
      <c r="B32659" s="1" t="s">
        <v>7052</v>
      </c>
      <c r="C32659" s="1" t="s">
        <v>7053</v>
      </c>
      <c r="D32659" s="1" t="s">
        <v>9</v>
      </c>
      <c r="E32659" s="1" t="s">
        <v>12</v>
      </c>
      <c r="F32659" s="1" t="s">
        <v>13</v>
      </c>
      <c r="G32659">
        <v>2.89</v>
      </c>
    </row>
    <row r="32660" spans="1:7" x14ac:dyDescent="0.25">
      <c r="A32660">
        <v>2016</v>
      </c>
      <c r="B32660" s="1" t="s">
        <v>7054</v>
      </c>
      <c r="C32660" s="1" t="s">
        <v>7055</v>
      </c>
      <c r="D32660" s="1" t="s">
        <v>57</v>
      </c>
      <c r="E32660" s="1" t="s">
        <v>10</v>
      </c>
      <c r="F32660" s="1" t="s">
        <v>11</v>
      </c>
      <c r="G32660">
        <v>0.69799999999999995</v>
      </c>
    </row>
    <row r="32661" spans="1:7" x14ac:dyDescent="0.25">
      <c r="A32661">
        <v>2016</v>
      </c>
      <c r="B32661" s="1" t="s">
        <v>7054</v>
      </c>
      <c r="C32661" s="1" t="s">
        <v>7055</v>
      </c>
      <c r="D32661" s="1" t="s">
        <v>57</v>
      </c>
      <c r="E32661" s="1" t="s">
        <v>12</v>
      </c>
      <c r="F32661" s="1" t="s">
        <v>13</v>
      </c>
      <c r="G32661">
        <v>1.2800000000000001E-2</v>
      </c>
    </row>
    <row r="32662" spans="1:7" x14ac:dyDescent="0.25">
      <c r="A32662">
        <v>2016</v>
      </c>
      <c r="B32662" s="1" t="s">
        <v>7054</v>
      </c>
      <c r="C32662" s="1" t="s">
        <v>7055</v>
      </c>
      <c r="D32662" s="1" t="s">
        <v>57</v>
      </c>
      <c r="E32662" s="1" t="s">
        <v>14</v>
      </c>
      <c r="F32662" s="1" t="s">
        <v>15</v>
      </c>
      <c r="G32662">
        <v>0.02</v>
      </c>
    </row>
    <row r="32663" spans="1:7" x14ac:dyDescent="0.25">
      <c r="A32663">
        <v>2017</v>
      </c>
      <c r="B32663" s="1" t="s">
        <v>7054</v>
      </c>
      <c r="C32663" s="1" t="s">
        <v>7055</v>
      </c>
      <c r="D32663" s="1" t="s">
        <v>57</v>
      </c>
      <c r="E32663" s="1" t="s">
        <v>10</v>
      </c>
      <c r="F32663" s="1" t="s">
        <v>11</v>
      </c>
      <c r="G32663">
        <v>1.1100000000000001</v>
      </c>
    </row>
    <row r="32664" spans="1:7" x14ac:dyDescent="0.25">
      <c r="A32664">
        <v>2017</v>
      </c>
      <c r="B32664" s="1" t="s">
        <v>7054</v>
      </c>
      <c r="C32664" s="1" t="s">
        <v>7055</v>
      </c>
      <c r="D32664" s="1" t="s">
        <v>57</v>
      </c>
      <c r="E32664" s="1" t="s">
        <v>12</v>
      </c>
      <c r="F32664" s="1" t="s">
        <v>13</v>
      </c>
      <c r="G32664">
        <v>0.02</v>
      </c>
    </row>
    <row r="32665" spans="1:7" x14ac:dyDescent="0.25">
      <c r="A32665">
        <v>2017</v>
      </c>
      <c r="B32665" s="1" t="s">
        <v>7054</v>
      </c>
      <c r="C32665" s="1" t="s">
        <v>7055</v>
      </c>
      <c r="D32665" s="1" t="s">
        <v>57</v>
      </c>
      <c r="E32665" s="1" t="s">
        <v>14</v>
      </c>
      <c r="F32665" s="1" t="s">
        <v>15</v>
      </c>
      <c r="G32665">
        <v>0.03</v>
      </c>
    </row>
    <row r="32666" spans="1:7" x14ac:dyDescent="0.25">
      <c r="A32666">
        <v>2018</v>
      </c>
      <c r="B32666" s="1" t="s">
        <v>7054</v>
      </c>
      <c r="C32666" s="1" t="s">
        <v>7055</v>
      </c>
      <c r="D32666" s="1" t="s">
        <v>57</v>
      </c>
      <c r="E32666" s="1" t="s">
        <v>14</v>
      </c>
      <c r="F32666" s="1" t="s">
        <v>15</v>
      </c>
      <c r="G32666">
        <v>8.0000000000000002E-3</v>
      </c>
    </row>
    <row r="32667" spans="1:7" x14ac:dyDescent="0.25">
      <c r="A32667">
        <v>2018</v>
      </c>
      <c r="B32667" s="1" t="s">
        <v>7054</v>
      </c>
      <c r="C32667" s="1" t="s">
        <v>7055</v>
      </c>
      <c r="D32667" s="1" t="s">
        <v>57</v>
      </c>
      <c r="E32667" s="1" t="s">
        <v>10</v>
      </c>
      <c r="F32667" s="1" t="s">
        <v>11</v>
      </c>
      <c r="G32667">
        <v>0.79300000000000004</v>
      </c>
    </row>
    <row r="32668" spans="1:7" x14ac:dyDescent="0.25">
      <c r="A32668">
        <v>2018</v>
      </c>
      <c r="B32668" s="1" t="s">
        <v>7054</v>
      </c>
      <c r="C32668" s="1" t="s">
        <v>7055</v>
      </c>
      <c r="D32668" s="1" t="s">
        <v>57</v>
      </c>
      <c r="E32668" s="1" t="s">
        <v>12</v>
      </c>
      <c r="F32668" s="1" t="s">
        <v>13</v>
      </c>
      <c r="G32668">
        <v>1.4E-2</v>
      </c>
    </row>
    <row r="32669" spans="1:7" x14ac:dyDescent="0.25">
      <c r="A32669">
        <v>2019</v>
      </c>
      <c r="B32669" s="1" t="s">
        <v>7054</v>
      </c>
      <c r="C32669" s="1" t="s">
        <v>7055</v>
      </c>
      <c r="D32669" s="1" t="s">
        <v>57</v>
      </c>
      <c r="E32669" s="1" t="s">
        <v>10</v>
      </c>
      <c r="F32669" s="1" t="s">
        <v>11</v>
      </c>
      <c r="G32669">
        <v>0.38300000000000001</v>
      </c>
    </row>
    <row r="32670" spans="1:7" x14ac:dyDescent="0.25">
      <c r="A32670">
        <v>2019</v>
      </c>
      <c r="B32670" s="1" t="s">
        <v>7054</v>
      </c>
      <c r="C32670" s="1" t="s">
        <v>7055</v>
      </c>
      <c r="D32670" s="1" t="s">
        <v>57</v>
      </c>
      <c r="E32670" s="1" t="s">
        <v>12</v>
      </c>
      <c r="F32670" s="1" t="s">
        <v>13</v>
      </c>
      <c r="G32670">
        <v>3.3999999999999998E-3</v>
      </c>
    </row>
    <row r="32671" spans="1:7" x14ac:dyDescent="0.25">
      <c r="A32671">
        <v>2019</v>
      </c>
      <c r="B32671" s="1" t="s">
        <v>7054</v>
      </c>
      <c r="C32671" s="1" t="s">
        <v>7055</v>
      </c>
      <c r="D32671" s="1" t="s">
        <v>57</v>
      </c>
      <c r="E32671" s="1" t="s">
        <v>14</v>
      </c>
      <c r="F32671" s="1" t="s">
        <v>15</v>
      </c>
      <c r="G32671">
        <v>1.0499999999999999E-3</v>
      </c>
    </row>
    <row r="32672" spans="1:7" x14ac:dyDescent="0.25">
      <c r="A32672">
        <v>2016</v>
      </c>
      <c r="B32672" s="1" t="s">
        <v>7056</v>
      </c>
      <c r="C32672" s="1" t="s">
        <v>7057</v>
      </c>
      <c r="D32672" s="1" t="s">
        <v>9</v>
      </c>
      <c r="E32672" s="1" t="s">
        <v>10</v>
      </c>
      <c r="F32672" s="1" t="s">
        <v>11</v>
      </c>
      <c r="G32672">
        <v>1.851</v>
      </c>
    </row>
    <row r="32673" spans="1:7" x14ac:dyDescent="0.25">
      <c r="A32673">
        <v>2016</v>
      </c>
      <c r="B32673" s="1" t="s">
        <v>7056</v>
      </c>
      <c r="C32673" s="1" t="s">
        <v>7057</v>
      </c>
      <c r="D32673" s="1" t="s">
        <v>9</v>
      </c>
      <c r="E32673" s="1" t="s">
        <v>12</v>
      </c>
      <c r="F32673" s="1" t="s">
        <v>13</v>
      </c>
      <c r="G32673">
        <v>0.52200000000000002</v>
      </c>
    </row>
    <row r="32674" spans="1:7" x14ac:dyDescent="0.25">
      <c r="A32674">
        <v>2016</v>
      </c>
      <c r="B32674" s="1" t="s">
        <v>7056</v>
      </c>
      <c r="C32674" s="1" t="s">
        <v>7057</v>
      </c>
      <c r="D32674" s="1" t="s">
        <v>9</v>
      </c>
      <c r="E32674" s="1" t="s">
        <v>14</v>
      </c>
      <c r="F32674" s="1" t="s">
        <v>15</v>
      </c>
      <c r="G32674">
        <v>0.21099999999999999</v>
      </c>
    </row>
    <row r="32675" spans="1:7" x14ac:dyDescent="0.25">
      <c r="A32675">
        <v>2017</v>
      </c>
      <c r="B32675" s="1" t="s">
        <v>7056</v>
      </c>
      <c r="C32675" s="1" t="s">
        <v>7057</v>
      </c>
      <c r="D32675" s="1" t="s">
        <v>9</v>
      </c>
      <c r="E32675" s="1" t="s">
        <v>10</v>
      </c>
      <c r="F32675" s="1" t="s">
        <v>11</v>
      </c>
      <c r="G32675">
        <v>4.55</v>
      </c>
    </row>
    <row r="32676" spans="1:7" x14ac:dyDescent="0.25">
      <c r="A32676">
        <v>2017</v>
      </c>
      <c r="B32676" s="1" t="s">
        <v>7056</v>
      </c>
      <c r="C32676" s="1" t="s">
        <v>7057</v>
      </c>
      <c r="D32676" s="1" t="s">
        <v>9</v>
      </c>
      <c r="E32676" s="1" t="s">
        <v>12</v>
      </c>
      <c r="F32676" s="1" t="s">
        <v>13</v>
      </c>
      <c r="G32676">
        <v>1.47</v>
      </c>
    </row>
    <row r="32677" spans="1:7" x14ac:dyDescent="0.25">
      <c r="A32677">
        <v>2017</v>
      </c>
      <c r="B32677" s="1" t="s">
        <v>7056</v>
      </c>
      <c r="C32677" s="1" t="s">
        <v>7057</v>
      </c>
      <c r="D32677" s="1" t="s">
        <v>9</v>
      </c>
      <c r="E32677" s="1" t="s">
        <v>14</v>
      </c>
      <c r="F32677" s="1" t="s">
        <v>15</v>
      </c>
      <c r="G32677">
        <v>0.55000000000000004</v>
      </c>
    </row>
    <row r="32678" spans="1:7" x14ac:dyDescent="0.25">
      <c r="A32678">
        <v>2018</v>
      </c>
      <c r="B32678" s="1" t="s">
        <v>7056</v>
      </c>
      <c r="C32678" s="1" t="s">
        <v>7057</v>
      </c>
      <c r="D32678" s="1" t="s">
        <v>9</v>
      </c>
      <c r="E32678" s="1" t="s">
        <v>14</v>
      </c>
      <c r="F32678" s="1" t="s">
        <v>15</v>
      </c>
      <c r="G32678">
        <v>0.13500000000000001</v>
      </c>
    </row>
    <row r="32679" spans="1:7" x14ac:dyDescent="0.25">
      <c r="A32679">
        <v>2018</v>
      </c>
      <c r="B32679" s="1" t="s">
        <v>7056</v>
      </c>
      <c r="C32679" s="1" t="s">
        <v>7057</v>
      </c>
      <c r="D32679" s="1" t="s">
        <v>9</v>
      </c>
      <c r="E32679" s="1" t="s">
        <v>12</v>
      </c>
      <c r="F32679" s="1" t="s">
        <v>13</v>
      </c>
      <c r="G32679">
        <v>0.25800000000000001</v>
      </c>
    </row>
    <row r="32680" spans="1:7" x14ac:dyDescent="0.25">
      <c r="A32680">
        <v>2018</v>
      </c>
      <c r="B32680" s="1" t="s">
        <v>7056</v>
      </c>
      <c r="C32680" s="1" t="s">
        <v>7057</v>
      </c>
      <c r="D32680" s="1" t="s">
        <v>9</v>
      </c>
      <c r="E32680" s="1" t="s">
        <v>10</v>
      </c>
      <c r="F32680" s="1" t="s">
        <v>11</v>
      </c>
      <c r="G32680">
        <v>0.97199999999999998</v>
      </c>
    </row>
    <row r="32681" spans="1:7" x14ac:dyDescent="0.25">
      <c r="A32681">
        <v>2019</v>
      </c>
      <c r="B32681" s="1" t="s">
        <v>7056</v>
      </c>
      <c r="C32681" s="1" t="s">
        <v>7057</v>
      </c>
      <c r="D32681" s="1" t="s">
        <v>9</v>
      </c>
      <c r="E32681" s="1" t="s">
        <v>10</v>
      </c>
      <c r="F32681" s="1" t="s">
        <v>11</v>
      </c>
      <c r="G32681">
        <v>0.69699999999999995</v>
      </c>
    </row>
    <row r="32682" spans="1:7" x14ac:dyDescent="0.25">
      <c r="A32682">
        <v>2019</v>
      </c>
      <c r="B32682" s="1" t="s">
        <v>7056</v>
      </c>
      <c r="C32682" s="1" t="s">
        <v>7057</v>
      </c>
      <c r="D32682" s="1" t="s">
        <v>9</v>
      </c>
      <c r="E32682" s="1" t="s">
        <v>12</v>
      </c>
      <c r="F32682" s="1" t="s">
        <v>13</v>
      </c>
      <c r="G32682">
        <v>0.22700000000000001</v>
      </c>
    </row>
    <row r="32683" spans="1:7" x14ac:dyDescent="0.25">
      <c r="A32683">
        <v>2019</v>
      </c>
      <c r="B32683" s="1" t="s">
        <v>7056</v>
      </c>
      <c r="C32683" s="1" t="s">
        <v>7057</v>
      </c>
      <c r="D32683" s="1" t="s">
        <v>9</v>
      </c>
      <c r="E32683" s="1" t="s">
        <v>14</v>
      </c>
      <c r="F32683" s="1" t="s">
        <v>15</v>
      </c>
      <c r="G32683">
        <v>0.129</v>
      </c>
    </row>
    <row r="32684" spans="1:7" x14ac:dyDescent="0.25">
      <c r="A32684">
        <v>2016</v>
      </c>
      <c r="B32684" s="1" t="s">
        <v>7058</v>
      </c>
      <c r="C32684" s="1" t="s">
        <v>7059</v>
      </c>
      <c r="D32684" s="1" t="s">
        <v>9</v>
      </c>
      <c r="E32684" s="1" t="s">
        <v>10</v>
      </c>
      <c r="F32684" s="1" t="s">
        <v>11</v>
      </c>
      <c r="G32684">
        <v>10.989000000000001</v>
      </c>
    </row>
    <row r="32685" spans="1:7" x14ac:dyDescent="0.25">
      <c r="A32685">
        <v>2016</v>
      </c>
      <c r="B32685" s="1" t="s">
        <v>7058</v>
      </c>
      <c r="C32685" s="1" t="s">
        <v>7059</v>
      </c>
      <c r="D32685" s="1" t="s">
        <v>9</v>
      </c>
      <c r="E32685" s="1" t="s">
        <v>12</v>
      </c>
      <c r="F32685" s="1" t="s">
        <v>13</v>
      </c>
      <c r="G32685">
        <v>3.7549999999999999</v>
      </c>
    </row>
    <row r="32686" spans="1:7" x14ac:dyDescent="0.25">
      <c r="A32686">
        <v>2016</v>
      </c>
      <c r="B32686" s="1" t="s">
        <v>7058</v>
      </c>
      <c r="C32686" s="1" t="s">
        <v>7059</v>
      </c>
      <c r="D32686" s="1" t="s">
        <v>9</v>
      </c>
      <c r="E32686" s="1" t="s">
        <v>14</v>
      </c>
      <c r="F32686" s="1" t="s">
        <v>15</v>
      </c>
      <c r="G32686">
        <v>1.7290000000000001</v>
      </c>
    </row>
    <row r="32687" spans="1:7" x14ac:dyDescent="0.25">
      <c r="A32687">
        <v>2017</v>
      </c>
      <c r="B32687" s="1" t="s">
        <v>7058</v>
      </c>
      <c r="C32687" s="1" t="s">
        <v>7059</v>
      </c>
      <c r="D32687" s="1" t="s">
        <v>9</v>
      </c>
      <c r="E32687" s="1" t="s">
        <v>10</v>
      </c>
      <c r="F32687" s="1" t="s">
        <v>11</v>
      </c>
      <c r="G32687">
        <v>25.36</v>
      </c>
    </row>
    <row r="32688" spans="1:7" x14ac:dyDescent="0.25">
      <c r="A32688">
        <v>2017</v>
      </c>
      <c r="B32688" s="1" t="s">
        <v>7058</v>
      </c>
      <c r="C32688" s="1" t="s">
        <v>7059</v>
      </c>
      <c r="D32688" s="1" t="s">
        <v>9</v>
      </c>
      <c r="E32688" s="1" t="s">
        <v>12</v>
      </c>
      <c r="F32688" s="1" t="s">
        <v>13</v>
      </c>
      <c r="G32688">
        <v>11.92</v>
      </c>
    </row>
    <row r="32689" spans="1:7" x14ac:dyDescent="0.25">
      <c r="A32689">
        <v>2017</v>
      </c>
      <c r="B32689" s="1" t="s">
        <v>7058</v>
      </c>
      <c r="C32689" s="1" t="s">
        <v>7059</v>
      </c>
      <c r="D32689" s="1" t="s">
        <v>9</v>
      </c>
      <c r="E32689" s="1" t="s">
        <v>14</v>
      </c>
      <c r="F32689" s="1" t="s">
        <v>15</v>
      </c>
      <c r="G32689">
        <v>1.32</v>
      </c>
    </row>
    <row r="32690" spans="1:7" x14ac:dyDescent="0.25">
      <c r="A32690">
        <v>2018</v>
      </c>
      <c r="B32690" s="1" t="s">
        <v>7058</v>
      </c>
      <c r="C32690" s="1" t="s">
        <v>7059</v>
      </c>
      <c r="D32690" s="1" t="s">
        <v>9</v>
      </c>
      <c r="E32690" s="1" t="s">
        <v>10</v>
      </c>
      <c r="F32690" s="1" t="s">
        <v>11</v>
      </c>
      <c r="G32690">
        <v>38.1</v>
      </c>
    </row>
    <row r="32691" spans="1:7" x14ac:dyDescent="0.25">
      <c r="A32691">
        <v>2018</v>
      </c>
      <c r="B32691" s="1" t="s">
        <v>7058</v>
      </c>
      <c r="C32691" s="1" t="s">
        <v>7059</v>
      </c>
      <c r="D32691" s="1" t="s">
        <v>9</v>
      </c>
      <c r="E32691" s="1" t="s">
        <v>12</v>
      </c>
      <c r="F32691" s="1" t="s">
        <v>13</v>
      </c>
      <c r="G32691">
        <v>6.61</v>
      </c>
    </row>
    <row r="32692" spans="1:7" x14ac:dyDescent="0.25">
      <c r="A32692">
        <v>2018</v>
      </c>
      <c r="B32692" s="1" t="s">
        <v>7058</v>
      </c>
      <c r="C32692" s="1" t="s">
        <v>7059</v>
      </c>
      <c r="D32692" s="1" t="s">
        <v>9</v>
      </c>
      <c r="E32692" s="1" t="s">
        <v>14</v>
      </c>
      <c r="F32692" s="1" t="s">
        <v>15</v>
      </c>
      <c r="G32692">
        <v>1.25</v>
      </c>
    </row>
    <row r="32693" spans="1:7" x14ac:dyDescent="0.25">
      <c r="A32693">
        <v>2019</v>
      </c>
      <c r="B32693" s="1" t="s">
        <v>7058</v>
      </c>
      <c r="C32693" s="1" t="s">
        <v>7059</v>
      </c>
      <c r="D32693" s="1" t="s">
        <v>9</v>
      </c>
      <c r="E32693" s="1" t="s">
        <v>14</v>
      </c>
      <c r="F32693" s="1" t="s">
        <v>15</v>
      </c>
      <c r="G32693">
        <v>0.96699999999999997</v>
      </c>
    </row>
    <row r="32694" spans="1:7" x14ac:dyDescent="0.25">
      <c r="A32694">
        <v>2019</v>
      </c>
      <c r="B32694" s="1" t="s">
        <v>7058</v>
      </c>
      <c r="C32694" s="1" t="s">
        <v>7059</v>
      </c>
      <c r="D32694" s="1" t="s">
        <v>9</v>
      </c>
      <c r="E32694" s="1" t="s">
        <v>10</v>
      </c>
      <c r="F32694" s="1" t="s">
        <v>11</v>
      </c>
      <c r="G32694">
        <v>17.8</v>
      </c>
    </row>
    <row r="32695" spans="1:7" x14ac:dyDescent="0.25">
      <c r="A32695">
        <v>2019</v>
      </c>
      <c r="B32695" s="1" t="s">
        <v>7058</v>
      </c>
      <c r="C32695" s="1" t="s">
        <v>7059</v>
      </c>
      <c r="D32695" s="1" t="s">
        <v>9</v>
      </c>
      <c r="E32695" s="1" t="s">
        <v>12</v>
      </c>
      <c r="F32695" s="1" t="s">
        <v>13</v>
      </c>
      <c r="G32695">
        <v>3.89</v>
      </c>
    </row>
    <row r="32696" spans="1:7" x14ac:dyDescent="0.25">
      <c r="A32696">
        <v>2016</v>
      </c>
      <c r="B32696" s="1" t="s">
        <v>7060</v>
      </c>
      <c r="C32696" s="1" t="s">
        <v>7061</v>
      </c>
      <c r="D32696" s="1" t="s">
        <v>9</v>
      </c>
      <c r="E32696" s="1" t="s">
        <v>10</v>
      </c>
      <c r="F32696" s="1" t="s">
        <v>11</v>
      </c>
      <c r="G32696">
        <v>4.7830000000000004</v>
      </c>
    </row>
    <row r="32697" spans="1:7" x14ac:dyDescent="0.25">
      <c r="A32697">
        <v>2016</v>
      </c>
      <c r="B32697" s="1" t="s">
        <v>7060</v>
      </c>
      <c r="C32697" s="1" t="s">
        <v>7061</v>
      </c>
      <c r="D32697" s="1" t="s">
        <v>9</v>
      </c>
      <c r="E32697" s="1" t="s">
        <v>12</v>
      </c>
      <c r="F32697" s="1" t="s">
        <v>13</v>
      </c>
      <c r="G32697">
        <v>6.8380000000000001</v>
      </c>
    </row>
    <row r="32698" spans="1:7" x14ac:dyDescent="0.25">
      <c r="A32698">
        <v>2016</v>
      </c>
      <c r="B32698" s="1" t="s">
        <v>7060</v>
      </c>
      <c r="C32698" s="1" t="s">
        <v>7061</v>
      </c>
      <c r="D32698" s="1" t="s">
        <v>9</v>
      </c>
      <c r="E32698" s="1" t="s">
        <v>14</v>
      </c>
      <c r="F32698" s="1" t="s">
        <v>15</v>
      </c>
      <c r="G32698">
        <v>0.71919999999999995</v>
      </c>
    </row>
    <row r="32699" spans="1:7" x14ac:dyDescent="0.25">
      <c r="A32699">
        <v>2017</v>
      </c>
      <c r="B32699" s="1" t="s">
        <v>7060</v>
      </c>
      <c r="C32699" s="1" t="s">
        <v>7061</v>
      </c>
      <c r="D32699" s="1" t="s">
        <v>9</v>
      </c>
      <c r="E32699" s="1" t="s">
        <v>10</v>
      </c>
      <c r="F32699" s="1" t="s">
        <v>11</v>
      </c>
      <c r="G32699">
        <v>3.64</v>
      </c>
    </row>
    <row r="32700" spans="1:7" x14ac:dyDescent="0.25">
      <c r="A32700">
        <v>2017</v>
      </c>
      <c r="B32700" s="1" t="s">
        <v>7060</v>
      </c>
      <c r="C32700" s="1" t="s">
        <v>7061</v>
      </c>
      <c r="D32700" s="1" t="s">
        <v>9</v>
      </c>
      <c r="E32700" s="1" t="s">
        <v>12</v>
      </c>
      <c r="F32700" s="1" t="s">
        <v>13</v>
      </c>
      <c r="G32700">
        <v>3.28</v>
      </c>
    </row>
    <row r="32701" spans="1:7" x14ac:dyDescent="0.25">
      <c r="A32701">
        <v>2017</v>
      </c>
      <c r="B32701" s="1" t="s">
        <v>7060</v>
      </c>
      <c r="C32701" s="1" t="s">
        <v>7061</v>
      </c>
      <c r="D32701" s="1" t="s">
        <v>9</v>
      </c>
      <c r="E32701" s="1" t="s">
        <v>14</v>
      </c>
      <c r="F32701" s="1" t="s">
        <v>15</v>
      </c>
      <c r="G32701">
        <v>0.41</v>
      </c>
    </row>
    <row r="32702" spans="1:7" x14ac:dyDescent="0.25">
      <c r="A32702">
        <v>2018</v>
      </c>
      <c r="B32702" s="1" t="s">
        <v>7060</v>
      </c>
      <c r="C32702" s="1" t="s">
        <v>7061</v>
      </c>
      <c r="D32702" s="1" t="s">
        <v>9</v>
      </c>
      <c r="E32702" s="1" t="s">
        <v>14</v>
      </c>
      <c r="F32702" s="1" t="s">
        <v>15</v>
      </c>
      <c r="G32702">
        <v>0.34200000000000003</v>
      </c>
    </row>
    <row r="32703" spans="1:7" x14ac:dyDescent="0.25">
      <c r="A32703">
        <v>2018</v>
      </c>
      <c r="B32703" s="1" t="s">
        <v>7060</v>
      </c>
      <c r="C32703" s="1" t="s">
        <v>7061</v>
      </c>
      <c r="D32703" s="1" t="s">
        <v>9</v>
      </c>
      <c r="E32703" s="1" t="s">
        <v>12</v>
      </c>
      <c r="F32703" s="1" t="s">
        <v>13</v>
      </c>
      <c r="G32703">
        <v>1.32</v>
      </c>
    </row>
    <row r="32704" spans="1:7" x14ac:dyDescent="0.25">
      <c r="A32704">
        <v>2018</v>
      </c>
      <c r="B32704" s="1" t="s">
        <v>7060</v>
      </c>
      <c r="C32704" s="1" t="s">
        <v>7061</v>
      </c>
      <c r="D32704" s="1" t="s">
        <v>9</v>
      </c>
      <c r="E32704" s="1" t="s">
        <v>10</v>
      </c>
      <c r="F32704" s="1" t="s">
        <v>11</v>
      </c>
      <c r="G32704">
        <v>2.63</v>
      </c>
    </row>
    <row r="32705" spans="1:7" x14ac:dyDescent="0.25">
      <c r="A32705">
        <v>2019</v>
      </c>
      <c r="B32705" s="1" t="s">
        <v>7060</v>
      </c>
      <c r="C32705" s="1" t="s">
        <v>7061</v>
      </c>
      <c r="D32705" s="1" t="s">
        <v>9</v>
      </c>
      <c r="E32705" s="1" t="s">
        <v>12</v>
      </c>
      <c r="F32705" s="1" t="s">
        <v>13</v>
      </c>
      <c r="G32705">
        <v>1.44</v>
      </c>
    </row>
    <row r="32706" spans="1:7" x14ac:dyDescent="0.25">
      <c r="A32706">
        <v>2019</v>
      </c>
      <c r="B32706" s="1" t="s">
        <v>7060</v>
      </c>
      <c r="C32706" s="1" t="s">
        <v>7061</v>
      </c>
      <c r="D32706" s="1" t="s">
        <v>9</v>
      </c>
      <c r="E32706" s="1" t="s">
        <v>14</v>
      </c>
      <c r="F32706" s="1" t="s">
        <v>15</v>
      </c>
      <c r="G32706">
        <v>0.20599999999999999</v>
      </c>
    </row>
    <row r="32707" spans="1:7" x14ac:dyDescent="0.25">
      <c r="A32707">
        <v>2019</v>
      </c>
      <c r="B32707" s="1" t="s">
        <v>7060</v>
      </c>
      <c r="C32707" s="1" t="s">
        <v>7061</v>
      </c>
      <c r="D32707" s="1" t="s">
        <v>9</v>
      </c>
      <c r="E32707" s="1" t="s">
        <v>10</v>
      </c>
      <c r="F32707" s="1" t="s">
        <v>11</v>
      </c>
      <c r="G32707">
        <v>1.64</v>
      </c>
    </row>
    <row r="32708" spans="1:7" x14ac:dyDescent="0.25">
      <c r="A32708">
        <v>2016</v>
      </c>
      <c r="B32708" s="1" t="s">
        <v>7062</v>
      </c>
      <c r="C32708" s="1" t="s">
        <v>7063</v>
      </c>
      <c r="D32708" s="1" t="s">
        <v>9</v>
      </c>
      <c r="E32708" s="1" t="s">
        <v>10</v>
      </c>
      <c r="F32708" s="1" t="s">
        <v>11</v>
      </c>
      <c r="G32708">
        <v>51.68</v>
      </c>
    </row>
    <row r="32709" spans="1:7" x14ac:dyDescent="0.25">
      <c r="A32709">
        <v>2016</v>
      </c>
      <c r="B32709" s="1" t="s">
        <v>7062</v>
      </c>
      <c r="C32709" s="1" t="s">
        <v>7063</v>
      </c>
      <c r="D32709" s="1" t="s">
        <v>9</v>
      </c>
      <c r="E32709" s="1" t="s">
        <v>12</v>
      </c>
      <c r="F32709" s="1" t="s">
        <v>13</v>
      </c>
      <c r="G32709">
        <v>60.265000000000001</v>
      </c>
    </row>
    <row r="32710" spans="1:7" x14ac:dyDescent="0.25">
      <c r="A32710">
        <v>2016</v>
      </c>
      <c r="B32710" s="1" t="s">
        <v>7062</v>
      </c>
      <c r="C32710" s="1" t="s">
        <v>7063</v>
      </c>
      <c r="D32710" s="1" t="s">
        <v>9</v>
      </c>
      <c r="E32710" s="1" t="s">
        <v>14</v>
      </c>
      <c r="F32710" s="1" t="s">
        <v>15</v>
      </c>
      <c r="G32710">
        <v>5.27</v>
      </c>
    </row>
    <row r="32711" spans="1:7" x14ac:dyDescent="0.25">
      <c r="A32711">
        <v>2017</v>
      </c>
      <c r="B32711" s="1" t="s">
        <v>7062</v>
      </c>
      <c r="C32711" s="1" t="s">
        <v>7063</v>
      </c>
      <c r="D32711" s="1" t="s">
        <v>9</v>
      </c>
      <c r="E32711" s="1" t="s">
        <v>10</v>
      </c>
      <c r="F32711" s="1" t="s">
        <v>11</v>
      </c>
      <c r="G32711">
        <v>35.99</v>
      </c>
    </row>
    <row r="32712" spans="1:7" x14ac:dyDescent="0.25">
      <c r="A32712">
        <v>2017</v>
      </c>
      <c r="B32712" s="1" t="s">
        <v>7062</v>
      </c>
      <c r="C32712" s="1" t="s">
        <v>7063</v>
      </c>
      <c r="D32712" s="1" t="s">
        <v>9</v>
      </c>
      <c r="E32712" s="1" t="s">
        <v>12</v>
      </c>
      <c r="F32712" s="1" t="s">
        <v>13</v>
      </c>
      <c r="G32712">
        <v>58.23</v>
      </c>
    </row>
    <row r="32713" spans="1:7" x14ac:dyDescent="0.25">
      <c r="A32713">
        <v>2017</v>
      </c>
      <c r="B32713" s="1" t="s">
        <v>7062</v>
      </c>
      <c r="C32713" s="1" t="s">
        <v>7063</v>
      </c>
      <c r="D32713" s="1" t="s">
        <v>9</v>
      </c>
      <c r="E32713" s="1" t="s">
        <v>14</v>
      </c>
      <c r="F32713" s="1" t="s">
        <v>15</v>
      </c>
      <c r="G32713">
        <v>8.48</v>
      </c>
    </row>
    <row r="32714" spans="1:7" x14ac:dyDescent="0.25">
      <c r="A32714">
        <v>2018</v>
      </c>
      <c r="B32714" s="1" t="s">
        <v>7062</v>
      </c>
      <c r="C32714" s="1" t="s">
        <v>7063</v>
      </c>
      <c r="D32714" s="1" t="s">
        <v>9</v>
      </c>
      <c r="E32714" s="1" t="s">
        <v>10</v>
      </c>
      <c r="F32714" s="1" t="s">
        <v>11</v>
      </c>
      <c r="G32714">
        <v>27.5</v>
      </c>
    </row>
    <row r="32715" spans="1:7" x14ac:dyDescent="0.25">
      <c r="A32715">
        <v>2018</v>
      </c>
      <c r="B32715" s="1" t="s">
        <v>7062</v>
      </c>
      <c r="C32715" s="1" t="s">
        <v>7063</v>
      </c>
      <c r="D32715" s="1" t="s">
        <v>9</v>
      </c>
      <c r="E32715" s="1" t="s">
        <v>14</v>
      </c>
      <c r="F32715" s="1" t="s">
        <v>15</v>
      </c>
      <c r="G32715">
        <v>8.56</v>
      </c>
    </row>
    <row r="32716" spans="1:7" x14ac:dyDescent="0.25">
      <c r="A32716">
        <v>2018</v>
      </c>
      <c r="B32716" s="1" t="s">
        <v>7062</v>
      </c>
      <c r="C32716" s="1" t="s">
        <v>7063</v>
      </c>
      <c r="D32716" s="1" t="s">
        <v>9</v>
      </c>
      <c r="E32716" s="1" t="s">
        <v>12</v>
      </c>
      <c r="F32716" s="1" t="s">
        <v>13</v>
      </c>
      <c r="G32716">
        <v>61.6</v>
      </c>
    </row>
    <row r="32717" spans="1:7" x14ac:dyDescent="0.25">
      <c r="A32717">
        <v>2019</v>
      </c>
      <c r="B32717" s="1" t="s">
        <v>7062</v>
      </c>
      <c r="C32717" s="1" t="s">
        <v>7063</v>
      </c>
      <c r="D32717" s="1" t="s">
        <v>9</v>
      </c>
      <c r="E32717" s="1" t="s">
        <v>10</v>
      </c>
      <c r="F32717" s="1" t="s">
        <v>11</v>
      </c>
      <c r="G32717">
        <v>46</v>
      </c>
    </row>
    <row r="32718" spans="1:7" x14ac:dyDescent="0.25">
      <c r="A32718">
        <v>2019</v>
      </c>
      <c r="B32718" s="1" t="s">
        <v>7062</v>
      </c>
      <c r="C32718" s="1" t="s">
        <v>7063</v>
      </c>
      <c r="D32718" s="1" t="s">
        <v>9</v>
      </c>
      <c r="E32718" s="1" t="s">
        <v>12</v>
      </c>
      <c r="F32718" s="1" t="s">
        <v>13</v>
      </c>
      <c r="G32718">
        <v>158</v>
      </c>
    </row>
    <row r="32719" spans="1:7" x14ac:dyDescent="0.25">
      <c r="A32719">
        <v>2019</v>
      </c>
      <c r="B32719" s="1" t="s">
        <v>7062</v>
      </c>
      <c r="C32719" s="1" t="s">
        <v>7063</v>
      </c>
      <c r="D32719" s="1" t="s">
        <v>9</v>
      </c>
      <c r="E32719" s="1" t="s">
        <v>14</v>
      </c>
      <c r="F32719" s="1" t="s">
        <v>15</v>
      </c>
      <c r="G32719">
        <v>9.98</v>
      </c>
    </row>
    <row r="32720" spans="1:7" x14ac:dyDescent="0.25">
      <c r="A32720">
        <v>2016</v>
      </c>
      <c r="B32720" s="1" t="s">
        <v>7064</v>
      </c>
      <c r="C32720" s="1" t="s">
        <v>7065</v>
      </c>
      <c r="D32720" s="1" t="s">
        <v>9</v>
      </c>
      <c r="E32720" s="1" t="s">
        <v>10</v>
      </c>
      <c r="F32720" s="1" t="s">
        <v>11</v>
      </c>
      <c r="G32720">
        <v>46.832999999999998</v>
      </c>
    </row>
    <row r="32721" spans="1:7" x14ac:dyDescent="0.25">
      <c r="A32721">
        <v>2016</v>
      </c>
      <c r="B32721" s="1" t="s">
        <v>7064</v>
      </c>
      <c r="C32721" s="1" t="s">
        <v>7065</v>
      </c>
      <c r="D32721" s="1" t="s">
        <v>9</v>
      </c>
      <c r="E32721" s="1" t="s">
        <v>12</v>
      </c>
      <c r="F32721" s="1" t="s">
        <v>13</v>
      </c>
      <c r="G32721">
        <v>47.676000000000002</v>
      </c>
    </row>
    <row r="32722" spans="1:7" x14ac:dyDescent="0.25">
      <c r="A32722">
        <v>2016</v>
      </c>
      <c r="B32722" s="1" t="s">
        <v>7064</v>
      </c>
      <c r="C32722" s="1" t="s">
        <v>7065</v>
      </c>
      <c r="D32722" s="1" t="s">
        <v>9</v>
      </c>
      <c r="E32722" s="1" t="s">
        <v>14</v>
      </c>
      <c r="F32722" s="1" t="s">
        <v>15</v>
      </c>
      <c r="G32722">
        <v>1.4079999999999999</v>
      </c>
    </row>
    <row r="32723" spans="1:7" x14ac:dyDescent="0.25">
      <c r="A32723">
        <v>2017</v>
      </c>
      <c r="B32723" s="1" t="s">
        <v>7064</v>
      </c>
      <c r="C32723" s="1" t="s">
        <v>7065</v>
      </c>
      <c r="D32723" s="1" t="s">
        <v>9</v>
      </c>
      <c r="E32723" s="1" t="s">
        <v>10</v>
      </c>
      <c r="F32723" s="1" t="s">
        <v>11</v>
      </c>
      <c r="G32723">
        <v>34.92</v>
      </c>
    </row>
    <row r="32724" spans="1:7" x14ac:dyDescent="0.25">
      <c r="A32724">
        <v>2017</v>
      </c>
      <c r="B32724" s="1" t="s">
        <v>7064</v>
      </c>
      <c r="C32724" s="1" t="s">
        <v>7065</v>
      </c>
      <c r="D32724" s="1" t="s">
        <v>9</v>
      </c>
      <c r="E32724" s="1" t="s">
        <v>12</v>
      </c>
      <c r="F32724" s="1" t="s">
        <v>13</v>
      </c>
      <c r="G32724">
        <v>34.270000000000003</v>
      </c>
    </row>
    <row r="32725" spans="1:7" x14ac:dyDescent="0.25">
      <c r="A32725">
        <v>2017</v>
      </c>
      <c r="B32725" s="1" t="s">
        <v>7064</v>
      </c>
      <c r="C32725" s="1" t="s">
        <v>7065</v>
      </c>
      <c r="D32725" s="1" t="s">
        <v>9</v>
      </c>
      <c r="E32725" s="1" t="s">
        <v>14</v>
      </c>
      <c r="F32725" s="1" t="s">
        <v>15</v>
      </c>
      <c r="G32725">
        <v>1.77</v>
      </c>
    </row>
    <row r="32726" spans="1:7" x14ac:dyDescent="0.25">
      <c r="A32726">
        <v>2018</v>
      </c>
      <c r="B32726" s="1" t="s">
        <v>7064</v>
      </c>
      <c r="C32726" s="1" t="s">
        <v>7065</v>
      </c>
      <c r="D32726" s="1" t="s">
        <v>9</v>
      </c>
      <c r="E32726" s="1" t="s">
        <v>14</v>
      </c>
      <c r="F32726" s="1" t="s">
        <v>15</v>
      </c>
      <c r="G32726">
        <v>1.66</v>
      </c>
    </row>
    <row r="32727" spans="1:7" x14ac:dyDescent="0.25">
      <c r="A32727">
        <v>2018</v>
      </c>
      <c r="B32727" s="1" t="s">
        <v>7064</v>
      </c>
      <c r="C32727" s="1" t="s">
        <v>7065</v>
      </c>
      <c r="D32727" s="1" t="s">
        <v>9</v>
      </c>
      <c r="E32727" s="1" t="s">
        <v>12</v>
      </c>
      <c r="F32727" s="1" t="s">
        <v>13</v>
      </c>
      <c r="G32727">
        <v>21.9</v>
      </c>
    </row>
    <row r="32728" spans="1:7" x14ac:dyDescent="0.25">
      <c r="A32728">
        <v>2018</v>
      </c>
      <c r="B32728" s="1" t="s">
        <v>7064</v>
      </c>
      <c r="C32728" s="1" t="s">
        <v>7065</v>
      </c>
      <c r="D32728" s="1" t="s">
        <v>9</v>
      </c>
      <c r="E32728" s="1" t="s">
        <v>10</v>
      </c>
      <c r="F32728" s="1" t="s">
        <v>11</v>
      </c>
      <c r="G32728">
        <v>29.2</v>
      </c>
    </row>
    <row r="32729" spans="1:7" x14ac:dyDescent="0.25">
      <c r="A32729">
        <v>2019</v>
      </c>
      <c r="B32729" s="1" t="s">
        <v>7064</v>
      </c>
      <c r="C32729" s="1" t="s">
        <v>7065</v>
      </c>
      <c r="D32729" s="1" t="s">
        <v>9</v>
      </c>
      <c r="E32729" s="1" t="s">
        <v>14</v>
      </c>
      <c r="F32729" s="1" t="s">
        <v>15</v>
      </c>
      <c r="G32729">
        <v>2</v>
      </c>
    </row>
    <row r="32730" spans="1:7" x14ac:dyDescent="0.25">
      <c r="A32730">
        <v>2019</v>
      </c>
      <c r="B32730" s="1" t="s">
        <v>7064</v>
      </c>
      <c r="C32730" s="1" t="s">
        <v>7065</v>
      </c>
      <c r="D32730" s="1" t="s">
        <v>9</v>
      </c>
      <c r="E32730" s="1" t="s">
        <v>10</v>
      </c>
      <c r="F32730" s="1" t="s">
        <v>11</v>
      </c>
      <c r="G32730">
        <v>30</v>
      </c>
    </row>
    <row r="32731" spans="1:7" x14ac:dyDescent="0.25">
      <c r="A32731">
        <v>2019</v>
      </c>
      <c r="B32731" s="1" t="s">
        <v>7064</v>
      </c>
      <c r="C32731" s="1" t="s">
        <v>7065</v>
      </c>
      <c r="D32731" s="1" t="s">
        <v>9</v>
      </c>
      <c r="E32731" s="1" t="s">
        <v>12</v>
      </c>
      <c r="F32731" s="1" t="s">
        <v>13</v>
      </c>
      <c r="G32731">
        <v>27.8</v>
      </c>
    </row>
    <row r="32732" spans="1:7" x14ac:dyDescent="0.25">
      <c r="A32732">
        <v>2016</v>
      </c>
      <c r="B32732" s="1" t="s">
        <v>7066</v>
      </c>
      <c r="C32732" s="1" t="s">
        <v>7067</v>
      </c>
      <c r="D32732" s="1" t="s">
        <v>9</v>
      </c>
      <c r="E32732" s="1" t="s">
        <v>10</v>
      </c>
      <c r="F32732" s="1" t="s">
        <v>11</v>
      </c>
      <c r="G32732">
        <v>0.92</v>
      </c>
    </row>
    <row r="32733" spans="1:7" x14ac:dyDescent="0.25">
      <c r="A32733">
        <v>2016</v>
      </c>
      <c r="B32733" s="1" t="s">
        <v>7066</v>
      </c>
      <c r="C32733" s="1" t="s">
        <v>7067</v>
      </c>
      <c r="D32733" s="1" t="s">
        <v>9</v>
      </c>
      <c r="E32733" s="1" t="s">
        <v>12</v>
      </c>
      <c r="F32733" s="1" t="s">
        <v>13</v>
      </c>
      <c r="G32733">
        <v>1.7</v>
      </c>
    </row>
    <row r="32734" spans="1:7" x14ac:dyDescent="0.25">
      <c r="A32734">
        <v>2016</v>
      </c>
      <c r="B32734" s="1" t="s">
        <v>7066</v>
      </c>
      <c r="C32734" s="1" t="s">
        <v>7067</v>
      </c>
      <c r="D32734" s="1" t="s">
        <v>9</v>
      </c>
      <c r="E32734" s="1" t="s">
        <v>14</v>
      </c>
      <c r="F32734" s="1" t="s">
        <v>15</v>
      </c>
      <c r="G32734">
        <v>4.7E-2</v>
      </c>
    </row>
    <row r="32735" spans="1:7" x14ac:dyDescent="0.25">
      <c r="A32735">
        <v>2017</v>
      </c>
      <c r="B32735" s="1" t="s">
        <v>7066</v>
      </c>
      <c r="C32735" s="1" t="s">
        <v>7067</v>
      </c>
      <c r="D32735" s="1" t="s">
        <v>9</v>
      </c>
      <c r="E32735" s="1" t="s">
        <v>10</v>
      </c>
      <c r="F32735" s="1" t="s">
        <v>11</v>
      </c>
      <c r="G32735">
        <v>0</v>
      </c>
    </row>
    <row r="32736" spans="1:7" x14ac:dyDescent="0.25">
      <c r="A32736">
        <v>2017</v>
      </c>
      <c r="B32736" s="1" t="s">
        <v>7066</v>
      </c>
      <c r="C32736" s="1" t="s">
        <v>7067</v>
      </c>
      <c r="D32736" s="1" t="s">
        <v>9</v>
      </c>
      <c r="E32736" s="1" t="s">
        <v>12</v>
      </c>
      <c r="F32736" s="1" t="s">
        <v>13</v>
      </c>
      <c r="G32736">
        <v>0</v>
      </c>
    </row>
    <row r="32737" spans="1:7" x14ac:dyDescent="0.25">
      <c r="A32737">
        <v>2017</v>
      </c>
      <c r="B32737" s="1" t="s">
        <v>7066</v>
      </c>
      <c r="C32737" s="1" t="s">
        <v>7067</v>
      </c>
      <c r="D32737" s="1" t="s">
        <v>9</v>
      </c>
      <c r="E32737" s="1" t="s">
        <v>14</v>
      </c>
      <c r="F32737" s="1" t="s">
        <v>15</v>
      </c>
      <c r="G32737">
        <v>0</v>
      </c>
    </row>
    <row r="32738" spans="1:7" x14ac:dyDescent="0.25">
      <c r="A32738">
        <v>2018</v>
      </c>
      <c r="B32738" s="1" t="s">
        <v>7066</v>
      </c>
      <c r="C32738" s="1" t="s">
        <v>7067</v>
      </c>
      <c r="D32738" s="1" t="s">
        <v>9</v>
      </c>
      <c r="E32738" s="1" t="s">
        <v>12</v>
      </c>
      <c r="F32738" s="1" t="s">
        <v>13</v>
      </c>
      <c r="G32738">
        <v>0.1</v>
      </c>
    </row>
    <row r="32739" spans="1:7" x14ac:dyDescent="0.25">
      <c r="A32739">
        <v>2018</v>
      </c>
      <c r="B32739" s="1" t="s">
        <v>7066</v>
      </c>
      <c r="C32739" s="1" t="s">
        <v>7067</v>
      </c>
      <c r="D32739" s="1" t="s">
        <v>9</v>
      </c>
      <c r="E32739" s="1" t="s">
        <v>10</v>
      </c>
      <c r="F32739" s="1" t="s">
        <v>11</v>
      </c>
      <c r="G32739">
        <v>5.6000000000000001E-2</v>
      </c>
    </row>
    <row r="32740" spans="1:7" x14ac:dyDescent="0.25">
      <c r="A32740">
        <v>2018</v>
      </c>
      <c r="B32740" s="1" t="s">
        <v>7066</v>
      </c>
      <c r="C32740" s="1" t="s">
        <v>7067</v>
      </c>
      <c r="D32740" s="1" t="s">
        <v>9</v>
      </c>
      <c r="E32740" s="1" t="s">
        <v>14</v>
      </c>
      <c r="F32740" s="1" t="s">
        <v>15</v>
      </c>
      <c r="G32740">
        <v>2.8E-3</v>
      </c>
    </row>
    <row r="32741" spans="1:7" x14ac:dyDescent="0.25">
      <c r="A32741">
        <v>2019</v>
      </c>
      <c r="B32741" s="1" t="s">
        <v>7066</v>
      </c>
      <c r="C32741" s="1" t="s">
        <v>7067</v>
      </c>
      <c r="D32741" s="1" t="s">
        <v>9</v>
      </c>
      <c r="E32741" s="1" t="s">
        <v>14</v>
      </c>
      <c r="F32741" s="1" t="s">
        <v>15</v>
      </c>
      <c r="G32741">
        <v>0</v>
      </c>
    </row>
    <row r="32742" spans="1:7" x14ac:dyDescent="0.25">
      <c r="A32742">
        <v>2019</v>
      </c>
      <c r="B32742" s="1" t="s">
        <v>7066</v>
      </c>
      <c r="C32742" s="1" t="s">
        <v>7067</v>
      </c>
      <c r="D32742" s="1" t="s">
        <v>9</v>
      </c>
      <c r="E32742" s="1" t="s">
        <v>10</v>
      </c>
      <c r="F32742" s="1" t="s">
        <v>11</v>
      </c>
      <c r="G32742">
        <v>8.0000000000000002E-3</v>
      </c>
    </row>
    <row r="32743" spans="1:7" x14ac:dyDescent="0.25">
      <c r="A32743">
        <v>2019</v>
      </c>
      <c r="B32743" s="1" t="s">
        <v>7066</v>
      </c>
      <c r="C32743" s="1" t="s">
        <v>7067</v>
      </c>
      <c r="D32743" s="1" t="s">
        <v>9</v>
      </c>
      <c r="E32743" s="1" t="s">
        <v>12</v>
      </c>
      <c r="F32743" s="1" t="s">
        <v>13</v>
      </c>
      <c r="G32743">
        <v>1.4E-2</v>
      </c>
    </row>
    <row r="32744" spans="1:7" x14ac:dyDescent="0.25">
      <c r="A32744">
        <v>2016</v>
      </c>
      <c r="B32744" s="1" t="s">
        <v>7068</v>
      </c>
      <c r="C32744" s="1" t="s">
        <v>7069</v>
      </c>
      <c r="D32744" s="1" t="s">
        <v>9</v>
      </c>
      <c r="E32744" s="1" t="s">
        <v>10</v>
      </c>
      <c r="F32744" s="1" t="s">
        <v>11</v>
      </c>
      <c r="G32744">
        <v>6.4690000000000003</v>
      </c>
    </row>
    <row r="32745" spans="1:7" x14ac:dyDescent="0.25">
      <c r="A32745">
        <v>2016</v>
      </c>
      <c r="B32745" s="1" t="s">
        <v>7068</v>
      </c>
      <c r="C32745" s="1" t="s">
        <v>7069</v>
      </c>
      <c r="D32745" s="1" t="s">
        <v>9</v>
      </c>
      <c r="E32745" s="1" t="s">
        <v>12</v>
      </c>
      <c r="F32745" s="1" t="s">
        <v>13</v>
      </c>
      <c r="G32745">
        <v>4.7359999999999998</v>
      </c>
    </row>
    <row r="32746" spans="1:7" x14ac:dyDescent="0.25">
      <c r="A32746">
        <v>2016</v>
      </c>
      <c r="B32746" s="1" t="s">
        <v>7068</v>
      </c>
      <c r="C32746" s="1" t="s">
        <v>7069</v>
      </c>
      <c r="D32746" s="1" t="s">
        <v>9</v>
      </c>
      <c r="E32746" s="1" t="s">
        <v>14</v>
      </c>
      <c r="F32746" s="1" t="s">
        <v>15</v>
      </c>
      <c r="G32746">
        <v>1.4999999999999999E-2</v>
      </c>
    </row>
    <row r="32747" spans="1:7" x14ac:dyDescent="0.25">
      <c r="A32747">
        <v>2017</v>
      </c>
      <c r="B32747" s="1" t="s">
        <v>7068</v>
      </c>
      <c r="C32747" s="1" t="s">
        <v>7069</v>
      </c>
      <c r="D32747" s="1" t="s">
        <v>9</v>
      </c>
      <c r="E32747" s="1" t="s">
        <v>10</v>
      </c>
      <c r="F32747" s="1" t="s">
        <v>11</v>
      </c>
      <c r="G32747">
        <v>17</v>
      </c>
    </row>
    <row r="32748" spans="1:7" x14ac:dyDescent="0.25">
      <c r="A32748">
        <v>2017</v>
      </c>
      <c r="B32748" s="1" t="s">
        <v>7068</v>
      </c>
      <c r="C32748" s="1" t="s">
        <v>7069</v>
      </c>
      <c r="D32748" s="1" t="s">
        <v>9</v>
      </c>
      <c r="E32748" s="1" t="s">
        <v>12</v>
      </c>
      <c r="F32748" s="1" t="s">
        <v>13</v>
      </c>
      <c r="G32748">
        <v>12.33</v>
      </c>
    </row>
    <row r="32749" spans="1:7" x14ac:dyDescent="0.25">
      <c r="A32749">
        <v>2017</v>
      </c>
      <c r="B32749" s="1" t="s">
        <v>7068</v>
      </c>
      <c r="C32749" s="1" t="s">
        <v>7069</v>
      </c>
      <c r="D32749" s="1" t="s">
        <v>9</v>
      </c>
      <c r="E32749" s="1" t="s">
        <v>14</v>
      </c>
      <c r="F32749" s="1" t="s">
        <v>15</v>
      </c>
      <c r="G32749">
        <v>0.32</v>
      </c>
    </row>
    <row r="32750" spans="1:7" x14ac:dyDescent="0.25">
      <c r="A32750">
        <v>2018</v>
      </c>
      <c r="B32750" s="1" t="s">
        <v>7068</v>
      </c>
      <c r="C32750" s="1" t="s">
        <v>7069</v>
      </c>
      <c r="D32750" s="1" t="s">
        <v>9</v>
      </c>
      <c r="E32750" s="1" t="s">
        <v>12</v>
      </c>
      <c r="F32750" s="1" t="s">
        <v>13</v>
      </c>
      <c r="G32750">
        <v>4.04</v>
      </c>
    </row>
    <row r="32751" spans="1:7" x14ac:dyDescent="0.25">
      <c r="A32751">
        <v>2018</v>
      </c>
      <c r="B32751" s="1" t="s">
        <v>7068</v>
      </c>
      <c r="C32751" s="1" t="s">
        <v>7069</v>
      </c>
      <c r="D32751" s="1" t="s">
        <v>9</v>
      </c>
      <c r="E32751" s="1" t="s">
        <v>10</v>
      </c>
      <c r="F32751" s="1" t="s">
        <v>11</v>
      </c>
      <c r="G32751">
        <v>8.77</v>
      </c>
    </row>
    <row r="32752" spans="1:7" x14ac:dyDescent="0.25">
      <c r="A32752">
        <v>2018</v>
      </c>
      <c r="B32752" s="1" t="s">
        <v>7068</v>
      </c>
      <c r="C32752" s="1" t="s">
        <v>7069</v>
      </c>
      <c r="D32752" s="1" t="s">
        <v>9</v>
      </c>
      <c r="E32752" s="1" t="s">
        <v>14</v>
      </c>
      <c r="F32752" s="1" t="s">
        <v>15</v>
      </c>
      <c r="G32752">
        <v>0.31</v>
      </c>
    </row>
    <row r="32753" spans="1:7" x14ac:dyDescent="0.25">
      <c r="A32753">
        <v>2019</v>
      </c>
      <c r="B32753" s="1" t="s">
        <v>7068</v>
      </c>
      <c r="C32753" s="1" t="s">
        <v>7069</v>
      </c>
      <c r="D32753" s="1" t="s">
        <v>9</v>
      </c>
      <c r="E32753" s="1" t="s">
        <v>14</v>
      </c>
      <c r="F32753" s="1" t="s">
        <v>15</v>
      </c>
      <c r="G32753">
        <v>3.5999999999999997E-2</v>
      </c>
    </row>
    <row r="32754" spans="1:7" x14ac:dyDescent="0.25">
      <c r="A32754">
        <v>2019</v>
      </c>
      <c r="B32754" s="1" t="s">
        <v>7068</v>
      </c>
      <c r="C32754" s="1" t="s">
        <v>7069</v>
      </c>
      <c r="D32754" s="1" t="s">
        <v>9</v>
      </c>
      <c r="E32754" s="1" t="s">
        <v>10</v>
      </c>
      <c r="F32754" s="1" t="s">
        <v>11</v>
      </c>
      <c r="G32754">
        <v>5.39</v>
      </c>
    </row>
    <row r="32755" spans="1:7" x14ac:dyDescent="0.25">
      <c r="A32755">
        <v>2019</v>
      </c>
      <c r="B32755" s="1" t="s">
        <v>7068</v>
      </c>
      <c r="C32755" s="1" t="s">
        <v>7069</v>
      </c>
      <c r="D32755" s="1" t="s">
        <v>9</v>
      </c>
      <c r="E32755" s="1" t="s">
        <v>12</v>
      </c>
      <c r="F32755" s="1" t="s">
        <v>13</v>
      </c>
      <c r="G32755">
        <v>0.79500000000000004</v>
      </c>
    </row>
    <row r="32756" spans="1:7" x14ac:dyDescent="0.25">
      <c r="A32756">
        <v>2016</v>
      </c>
      <c r="B32756" s="1" t="s">
        <v>7070</v>
      </c>
      <c r="C32756" s="1" t="s">
        <v>7071</v>
      </c>
      <c r="D32756" s="1" t="s">
        <v>57</v>
      </c>
      <c r="E32756" s="1" t="s">
        <v>10</v>
      </c>
      <c r="F32756" s="1" t="s">
        <v>11</v>
      </c>
      <c r="G32756">
        <v>0.44600000000000001</v>
      </c>
    </row>
    <row r="32757" spans="1:7" x14ac:dyDescent="0.25">
      <c r="A32757">
        <v>2016</v>
      </c>
      <c r="B32757" s="1" t="s">
        <v>7070</v>
      </c>
      <c r="C32757" s="1" t="s">
        <v>7071</v>
      </c>
      <c r="D32757" s="1" t="s">
        <v>57</v>
      </c>
      <c r="E32757" s="1" t="s">
        <v>12</v>
      </c>
      <c r="F32757" s="1" t="s">
        <v>13</v>
      </c>
      <c r="G32757">
        <v>4.1000000000000002E-2</v>
      </c>
    </row>
    <row r="32758" spans="1:7" x14ac:dyDescent="0.25">
      <c r="A32758">
        <v>2016</v>
      </c>
      <c r="B32758" s="1" t="s">
        <v>7070</v>
      </c>
      <c r="C32758" s="1" t="s">
        <v>7071</v>
      </c>
      <c r="D32758" s="1" t="s">
        <v>57</v>
      </c>
      <c r="E32758" s="1" t="s">
        <v>14</v>
      </c>
      <c r="F32758" s="1" t="s">
        <v>15</v>
      </c>
      <c r="G32758">
        <v>4.0000000000000001E-3</v>
      </c>
    </row>
    <row r="32759" spans="1:7" x14ac:dyDescent="0.25">
      <c r="A32759">
        <v>2017</v>
      </c>
      <c r="B32759" s="1" t="s">
        <v>7070</v>
      </c>
      <c r="C32759" s="1" t="s">
        <v>7071</v>
      </c>
      <c r="D32759" s="1" t="s">
        <v>57</v>
      </c>
      <c r="E32759" s="1" t="s">
        <v>10</v>
      </c>
      <c r="F32759" s="1" t="s">
        <v>11</v>
      </c>
      <c r="G32759">
        <v>0.57999999999999996</v>
      </c>
    </row>
    <row r="32760" spans="1:7" x14ac:dyDescent="0.25">
      <c r="A32760">
        <v>2017</v>
      </c>
      <c r="B32760" s="1" t="s">
        <v>7070</v>
      </c>
      <c r="C32760" s="1" t="s">
        <v>7071</v>
      </c>
      <c r="D32760" s="1" t="s">
        <v>57</v>
      </c>
      <c r="E32760" s="1" t="s">
        <v>12</v>
      </c>
      <c r="F32760" s="1" t="s">
        <v>13</v>
      </c>
      <c r="G32760">
        <v>7.0000000000000007E-2</v>
      </c>
    </row>
    <row r="32761" spans="1:7" x14ac:dyDescent="0.25">
      <c r="A32761">
        <v>2017</v>
      </c>
      <c r="B32761" s="1" t="s">
        <v>7070</v>
      </c>
      <c r="C32761" s="1" t="s">
        <v>7071</v>
      </c>
      <c r="D32761" s="1" t="s">
        <v>57</v>
      </c>
      <c r="E32761" s="1" t="s">
        <v>14</v>
      </c>
      <c r="F32761" s="1" t="s">
        <v>15</v>
      </c>
      <c r="G32761">
        <v>0.01</v>
      </c>
    </row>
    <row r="32762" spans="1:7" x14ac:dyDescent="0.25">
      <c r="A32762">
        <v>2018</v>
      </c>
      <c r="B32762" s="1" t="s">
        <v>7070</v>
      </c>
      <c r="C32762" s="1" t="s">
        <v>7071</v>
      </c>
      <c r="D32762" s="1" t="s">
        <v>57</v>
      </c>
      <c r="E32762" s="1" t="s">
        <v>14</v>
      </c>
      <c r="F32762" s="1" t="s">
        <v>15</v>
      </c>
      <c r="G32762">
        <v>1.0500000000000001E-2</v>
      </c>
    </row>
    <row r="32763" spans="1:7" x14ac:dyDescent="0.25">
      <c r="A32763">
        <v>2018</v>
      </c>
      <c r="B32763" s="1" t="s">
        <v>7070</v>
      </c>
      <c r="C32763" s="1" t="s">
        <v>7071</v>
      </c>
      <c r="D32763" s="1" t="s">
        <v>57</v>
      </c>
      <c r="E32763" s="1" t="s">
        <v>12</v>
      </c>
      <c r="F32763" s="1" t="s">
        <v>13</v>
      </c>
      <c r="G32763">
        <v>7.8E-2</v>
      </c>
    </row>
    <row r="32764" spans="1:7" x14ac:dyDescent="0.25">
      <c r="A32764">
        <v>2018</v>
      </c>
      <c r="B32764" s="1" t="s">
        <v>7070</v>
      </c>
      <c r="C32764" s="1" t="s">
        <v>7071</v>
      </c>
      <c r="D32764" s="1" t="s">
        <v>57</v>
      </c>
      <c r="E32764" s="1" t="s">
        <v>10</v>
      </c>
      <c r="F32764" s="1" t="s">
        <v>11</v>
      </c>
      <c r="G32764">
        <v>0.621</v>
      </c>
    </row>
    <row r="32765" spans="1:7" x14ac:dyDescent="0.25">
      <c r="A32765">
        <v>2019</v>
      </c>
      <c r="B32765" s="1" t="s">
        <v>7070</v>
      </c>
      <c r="C32765" s="1" t="s">
        <v>7071</v>
      </c>
      <c r="D32765" s="1" t="s">
        <v>57</v>
      </c>
      <c r="E32765" s="1" t="s">
        <v>14</v>
      </c>
      <c r="F32765" s="1" t="s">
        <v>15</v>
      </c>
      <c r="G32765">
        <v>7.4000000000000003E-3</v>
      </c>
    </row>
    <row r="32766" spans="1:7" x14ac:dyDescent="0.25">
      <c r="A32766">
        <v>2019</v>
      </c>
      <c r="B32766" s="1" t="s">
        <v>7070</v>
      </c>
      <c r="C32766" s="1" t="s">
        <v>7071</v>
      </c>
      <c r="D32766" s="1" t="s">
        <v>57</v>
      </c>
      <c r="E32766" s="1" t="s">
        <v>12</v>
      </c>
      <c r="F32766" s="1" t="s">
        <v>13</v>
      </c>
      <c r="G32766">
        <v>7.6999999999999999E-2</v>
      </c>
    </row>
    <row r="32767" spans="1:7" x14ac:dyDescent="0.25">
      <c r="A32767">
        <v>2019</v>
      </c>
      <c r="B32767" s="1" t="s">
        <v>7070</v>
      </c>
      <c r="C32767" s="1" t="s">
        <v>7071</v>
      </c>
      <c r="D32767" s="1" t="s">
        <v>57</v>
      </c>
      <c r="E32767" s="1" t="s">
        <v>10</v>
      </c>
      <c r="F32767" s="1" t="s">
        <v>11</v>
      </c>
      <c r="G32767">
        <v>0.61199999999999999</v>
      </c>
    </row>
    <row r="32768" spans="1:7" x14ac:dyDescent="0.25">
      <c r="A32768">
        <v>2016</v>
      </c>
      <c r="B32768" s="1" t="s">
        <v>7072</v>
      </c>
      <c r="C32768" s="1" t="s">
        <v>7073</v>
      </c>
      <c r="D32768" s="1" t="s">
        <v>9</v>
      </c>
      <c r="E32768" s="1" t="s">
        <v>10</v>
      </c>
      <c r="F32768" s="1" t="s">
        <v>11</v>
      </c>
      <c r="G32768">
        <v>180.3</v>
      </c>
    </row>
    <row r="32769" spans="1:7" x14ac:dyDescent="0.25">
      <c r="A32769">
        <v>2016</v>
      </c>
      <c r="B32769" s="1" t="s">
        <v>7072</v>
      </c>
      <c r="C32769" s="1" t="s">
        <v>7073</v>
      </c>
      <c r="D32769" s="1" t="s">
        <v>9</v>
      </c>
      <c r="E32769" s="1" t="s">
        <v>12</v>
      </c>
      <c r="F32769" s="1" t="s">
        <v>13</v>
      </c>
      <c r="G32769">
        <v>12.6</v>
      </c>
    </row>
    <row r="32770" spans="1:7" x14ac:dyDescent="0.25">
      <c r="A32770">
        <v>2016</v>
      </c>
      <c r="B32770" s="1" t="s">
        <v>7072</v>
      </c>
      <c r="C32770" s="1" t="s">
        <v>7073</v>
      </c>
      <c r="D32770" s="1" t="s">
        <v>9</v>
      </c>
      <c r="E32770" s="1" t="s">
        <v>14</v>
      </c>
      <c r="F32770" s="1" t="s">
        <v>15</v>
      </c>
      <c r="G32770">
        <v>162.80000000000001</v>
      </c>
    </row>
    <row r="32771" spans="1:7" x14ac:dyDescent="0.25">
      <c r="A32771">
        <v>2017</v>
      </c>
      <c r="B32771" s="1" t="s">
        <v>7072</v>
      </c>
      <c r="C32771" s="1" t="s">
        <v>7073</v>
      </c>
      <c r="D32771" s="1" t="s">
        <v>9</v>
      </c>
      <c r="E32771" s="1" t="s">
        <v>10</v>
      </c>
      <c r="F32771" s="1" t="s">
        <v>11</v>
      </c>
      <c r="G32771">
        <v>179.02</v>
      </c>
    </row>
    <row r="32772" spans="1:7" x14ac:dyDescent="0.25">
      <c r="A32772">
        <v>2017</v>
      </c>
      <c r="B32772" s="1" t="s">
        <v>7072</v>
      </c>
      <c r="C32772" s="1" t="s">
        <v>7073</v>
      </c>
      <c r="D32772" s="1" t="s">
        <v>9</v>
      </c>
      <c r="E32772" s="1" t="s">
        <v>12</v>
      </c>
      <c r="F32772" s="1" t="s">
        <v>13</v>
      </c>
      <c r="G32772">
        <v>15.37</v>
      </c>
    </row>
    <row r="32773" spans="1:7" x14ac:dyDescent="0.25">
      <c r="A32773">
        <v>2017</v>
      </c>
      <c r="B32773" s="1" t="s">
        <v>7072</v>
      </c>
      <c r="C32773" s="1" t="s">
        <v>7073</v>
      </c>
      <c r="D32773" s="1" t="s">
        <v>9</v>
      </c>
      <c r="E32773" s="1" t="s">
        <v>14</v>
      </c>
      <c r="F32773" s="1" t="s">
        <v>15</v>
      </c>
      <c r="G32773">
        <v>103.4</v>
      </c>
    </row>
    <row r="32774" spans="1:7" x14ac:dyDescent="0.25">
      <c r="A32774">
        <v>2018</v>
      </c>
      <c r="B32774" s="1" t="s">
        <v>7072</v>
      </c>
      <c r="C32774" s="1" t="s">
        <v>7073</v>
      </c>
      <c r="D32774" s="1" t="s">
        <v>9</v>
      </c>
      <c r="E32774" s="1" t="s">
        <v>12</v>
      </c>
      <c r="F32774" s="1" t="s">
        <v>13</v>
      </c>
      <c r="G32774">
        <v>10.9</v>
      </c>
    </row>
    <row r="32775" spans="1:7" x14ac:dyDescent="0.25">
      <c r="A32775">
        <v>2018</v>
      </c>
      <c r="B32775" s="1" t="s">
        <v>7072</v>
      </c>
      <c r="C32775" s="1" t="s">
        <v>7073</v>
      </c>
      <c r="D32775" s="1" t="s">
        <v>9</v>
      </c>
      <c r="E32775" s="1" t="s">
        <v>14</v>
      </c>
      <c r="F32775" s="1" t="s">
        <v>15</v>
      </c>
      <c r="G32775">
        <v>61</v>
      </c>
    </row>
    <row r="32776" spans="1:7" x14ac:dyDescent="0.25">
      <c r="A32776">
        <v>2018</v>
      </c>
      <c r="B32776" s="1" t="s">
        <v>7072</v>
      </c>
      <c r="C32776" s="1" t="s">
        <v>7073</v>
      </c>
      <c r="D32776" s="1" t="s">
        <v>9</v>
      </c>
      <c r="E32776" s="1" t="s">
        <v>10</v>
      </c>
      <c r="F32776" s="1" t="s">
        <v>11</v>
      </c>
      <c r="G32776">
        <v>170</v>
      </c>
    </row>
    <row r="32777" spans="1:7" x14ac:dyDescent="0.25">
      <c r="A32777">
        <v>2019</v>
      </c>
      <c r="B32777" s="1" t="s">
        <v>7072</v>
      </c>
      <c r="C32777" s="1" t="s">
        <v>7073</v>
      </c>
      <c r="D32777" s="1" t="s">
        <v>9</v>
      </c>
      <c r="E32777" s="1" t="s">
        <v>14</v>
      </c>
      <c r="F32777" s="1" t="s">
        <v>15</v>
      </c>
      <c r="G32777">
        <v>64.599999999999994</v>
      </c>
    </row>
    <row r="32778" spans="1:7" x14ac:dyDescent="0.25">
      <c r="A32778">
        <v>2019</v>
      </c>
      <c r="B32778" s="1" t="s">
        <v>7072</v>
      </c>
      <c r="C32778" s="1" t="s">
        <v>7073</v>
      </c>
      <c r="D32778" s="1" t="s">
        <v>9</v>
      </c>
      <c r="E32778" s="1" t="s">
        <v>10</v>
      </c>
      <c r="F32778" s="1" t="s">
        <v>11</v>
      </c>
      <c r="G32778">
        <v>186</v>
      </c>
    </row>
    <row r="32779" spans="1:7" x14ac:dyDescent="0.25">
      <c r="A32779">
        <v>2019</v>
      </c>
      <c r="B32779" s="1" t="s">
        <v>7072</v>
      </c>
      <c r="C32779" s="1" t="s">
        <v>7073</v>
      </c>
      <c r="D32779" s="1" t="s">
        <v>9</v>
      </c>
      <c r="E32779" s="1" t="s">
        <v>12</v>
      </c>
      <c r="F32779" s="1" t="s">
        <v>13</v>
      </c>
      <c r="G32779">
        <v>6.8</v>
      </c>
    </row>
    <row r="32780" spans="1:7" x14ac:dyDescent="0.25">
      <c r="A32780">
        <v>2016</v>
      </c>
      <c r="B32780" s="1" t="s">
        <v>7074</v>
      </c>
      <c r="C32780" s="1" t="s">
        <v>7075</v>
      </c>
      <c r="D32780" s="1" t="s">
        <v>9</v>
      </c>
      <c r="E32780" s="1" t="s">
        <v>10</v>
      </c>
      <c r="F32780" s="1" t="s">
        <v>11</v>
      </c>
      <c r="G32780">
        <v>59.652999999999999</v>
      </c>
    </row>
    <row r="32781" spans="1:7" x14ac:dyDescent="0.25">
      <c r="A32781">
        <v>2016</v>
      </c>
      <c r="B32781" s="1" t="s">
        <v>7074</v>
      </c>
      <c r="C32781" s="1" t="s">
        <v>7075</v>
      </c>
      <c r="D32781" s="1" t="s">
        <v>9</v>
      </c>
      <c r="E32781" s="1" t="s">
        <v>12</v>
      </c>
      <c r="F32781" s="1" t="s">
        <v>13</v>
      </c>
      <c r="G32781">
        <v>79.12</v>
      </c>
    </row>
    <row r="32782" spans="1:7" x14ac:dyDescent="0.25">
      <c r="A32782">
        <v>2016</v>
      </c>
      <c r="B32782" s="1" t="s">
        <v>7074</v>
      </c>
      <c r="C32782" s="1" t="s">
        <v>7075</v>
      </c>
      <c r="D32782" s="1" t="s">
        <v>9</v>
      </c>
      <c r="E32782" s="1" t="s">
        <v>14</v>
      </c>
      <c r="F32782" s="1" t="s">
        <v>15</v>
      </c>
      <c r="G32782">
        <v>5.5</v>
      </c>
    </row>
    <row r="32783" spans="1:7" x14ac:dyDescent="0.25">
      <c r="A32783">
        <v>2017</v>
      </c>
      <c r="B32783" s="1" t="s">
        <v>7074</v>
      </c>
      <c r="C32783" s="1" t="s">
        <v>7075</v>
      </c>
      <c r="D32783" s="1" t="s">
        <v>9</v>
      </c>
      <c r="E32783" s="1" t="s">
        <v>10</v>
      </c>
      <c r="F32783" s="1" t="s">
        <v>11</v>
      </c>
      <c r="G32783">
        <v>38</v>
      </c>
    </row>
    <row r="32784" spans="1:7" x14ac:dyDescent="0.25">
      <c r="A32784">
        <v>2017</v>
      </c>
      <c r="B32784" s="1" t="s">
        <v>7074</v>
      </c>
      <c r="C32784" s="1" t="s">
        <v>7075</v>
      </c>
      <c r="D32784" s="1" t="s">
        <v>9</v>
      </c>
      <c r="E32784" s="1" t="s">
        <v>12</v>
      </c>
      <c r="F32784" s="1" t="s">
        <v>13</v>
      </c>
      <c r="G32784">
        <v>78.540000000000006</v>
      </c>
    </row>
    <row r="32785" spans="1:7" x14ac:dyDescent="0.25">
      <c r="A32785">
        <v>2017</v>
      </c>
      <c r="B32785" s="1" t="s">
        <v>7074</v>
      </c>
      <c r="C32785" s="1" t="s">
        <v>7075</v>
      </c>
      <c r="D32785" s="1" t="s">
        <v>9</v>
      </c>
      <c r="E32785" s="1" t="s">
        <v>14</v>
      </c>
      <c r="F32785" s="1" t="s">
        <v>15</v>
      </c>
      <c r="G32785">
        <v>6.14</v>
      </c>
    </row>
    <row r="32786" spans="1:7" x14ac:dyDescent="0.25">
      <c r="A32786">
        <v>2018</v>
      </c>
      <c r="B32786" s="1" t="s">
        <v>7074</v>
      </c>
      <c r="C32786" s="1" t="s">
        <v>7075</v>
      </c>
      <c r="D32786" s="1" t="s">
        <v>9</v>
      </c>
      <c r="E32786" s="1" t="s">
        <v>12</v>
      </c>
      <c r="F32786" s="1" t="s">
        <v>13</v>
      </c>
      <c r="G32786">
        <v>94.9</v>
      </c>
    </row>
    <row r="32787" spans="1:7" x14ac:dyDescent="0.25">
      <c r="A32787">
        <v>2018</v>
      </c>
      <c r="B32787" s="1" t="s">
        <v>7074</v>
      </c>
      <c r="C32787" s="1" t="s">
        <v>7075</v>
      </c>
      <c r="D32787" s="1" t="s">
        <v>9</v>
      </c>
      <c r="E32787" s="1" t="s">
        <v>10</v>
      </c>
      <c r="F32787" s="1" t="s">
        <v>11</v>
      </c>
      <c r="G32787">
        <v>40.6</v>
      </c>
    </row>
    <row r="32788" spans="1:7" x14ac:dyDescent="0.25">
      <c r="A32788">
        <v>2018</v>
      </c>
      <c r="B32788" s="1" t="s">
        <v>7074</v>
      </c>
      <c r="C32788" s="1" t="s">
        <v>7075</v>
      </c>
      <c r="D32788" s="1" t="s">
        <v>9</v>
      </c>
      <c r="E32788" s="1" t="s">
        <v>14</v>
      </c>
      <c r="F32788" s="1" t="s">
        <v>15</v>
      </c>
      <c r="G32788">
        <v>2.78</v>
      </c>
    </row>
    <row r="32789" spans="1:7" x14ac:dyDescent="0.25">
      <c r="A32789">
        <v>2019</v>
      </c>
      <c r="B32789" s="1" t="s">
        <v>7074</v>
      </c>
      <c r="C32789" s="1" t="s">
        <v>7075</v>
      </c>
      <c r="D32789" s="1" t="s">
        <v>9</v>
      </c>
      <c r="E32789" s="1" t="s">
        <v>14</v>
      </c>
      <c r="F32789" s="1" t="s">
        <v>15</v>
      </c>
      <c r="G32789">
        <v>1.59</v>
      </c>
    </row>
    <row r="32790" spans="1:7" x14ac:dyDescent="0.25">
      <c r="A32790">
        <v>2019</v>
      </c>
      <c r="B32790" s="1" t="s">
        <v>7074</v>
      </c>
      <c r="C32790" s="1" t="s">
        <v>7075</v>
      </c>
      <c r="D32790" s="1" t="s">
        <v>9</v>
      </c>
      <c r="E32790" s="1" t="s">
        <v>10</v>
      </c>
      <c r="F32790" s="1" t="s">
        <v>11</v>
      </c>
      <c r="G32790">
        <v>42.5</v>
      </c>
    </row>
    <row r="32791" spans="1:7" x14ac:dyDescent="0.25">
      <c r="A32791">
        <v>2019</v>
      </c>
      <c r="B32791" s="1" t="s">
        <v>7074</v>
      </c>
      <c r="C32791" s="1" t="s">
        <v>7075</v>
      </c>
      <c r="D32791" s="1" t="s">
        <v>9</v>
      </c>
      <c r="E32791" s="1" t="s">
        <v>12</v>
      </c>
      <c r="F32791" s="1" t="s">
        <v>13</v>
      </c>
      <c r="G32791">
        <v>87.7</v>
      </c>
    </row>
    <row r="32792" spans="1:7" x14ac:dyDescent="0.25">
      <c r="A32792">
        <v>2016</v>
      </c>
      <c r="B32792" s="1" t="s">
        <v>7076</v>
      </c>
      <c r="C32792" s="1" t="s">
        <v>7077</v>
      </c>
      <c r="D32792" s="1" t="s">
        <v>9</v>
      </c>
      <c r="E32792" s="1" t="s">
        <v>10</v>
      </c>
      <c r="F32792" s="1" t="s">
        <v>11</v>
      </c>
      <c r="G32792">
        <v>9.2219999999999995</v>
      </c>
    </row>
    <row r="32793" spans="1:7" x14ac:dyDescent="0.25">
      <c r="A32793">
        <v>2016</v>
      </c>
      <c r="B32793" s="1" t="s">
        <v>7076</v>
      </c>
      <c r="C32793" s="1" t="s">
        <v>7077</v>
      </c>
      <c r="D32793" s="1" t="s">
        <v>9</v>
      </c>
      <c r="E32793" s="1" t="s">
        <v>12</v>
      </c>
      <c r="F32793" s="1" t="s">
        <v>13</v>
      </c>
      <c r="G32793">
        <v>1.2689999999999999</v>
      </c>
    </row>
    <row r="32794" spans="1:7" x14ac:dyDescent="0.25">
      <c r="A32794">
        <v>2016</v>
      </c>
      <c r="B32794" s="1" t="s">
        <v>7076</v>
      </c>
      <c r="C32794" s="1" t="s">
        <v>7077</v>
      </c>
      <c r="D32794" s="1" t="s">
        <v>9</v>
      </c>
      <c r="E32794" s="1" t="s">
        <v>14</v>
      </c>
      <c r="F32794" s="1" t="s">
        <v>15</v>
      </c>
      <c r="G32794">
        <v>0.16800000000000001</v>
      </c>
    </row>
    <row r="32795" spans="1:7" x14ac:dyDescent="0.25">
      <c r="A32795">
        <v>2017</v>
      </c>
      <c r="B32795" s="1" t="s">
        <v>7076</v>
      </c>
      <c r="C32795" s="1" t="s">
        <v>7077</v>
      </c>
      <c r="D32795" s="1" t="s">
        <v>9</v>
      </c>
      <c r="E32795" s="1" t="s">
        <v>10</v>
      </c>
      <c r="F32795" s="1" t="s">
        <v>11</v>
      </c>
      <c r="G32795">
        <v>11.72</v>
      </c>
    </row>
    <row r="32796" spans="1:7" x14ac:dyDescent="0.25">
      <c r="A32796">
        <v>2017</v>
      </c>
      <c r="B32796" s="1" t="s">
        <v>7076</v>
      </c>
      <c r="C32796" s="1" t="s">
        <v>7077</v>
      </c>
      <c r="D32796" s="1" t="s">
        <v>9</v>
      </c>
      <c r="E32796" s="1" t="s">
        <v>12</v>
      </c>
      <c r="F32796" s="1" t="s">
        <v>13</v>
      </c>
      <c r="G32796">
        <v>1.39</v>
      </c>
    </row>
    <row r="32797" spans="1:7" x14ac:dyDescent="0.25">
      <c r="A32797">
        <v>2017</v>
      </c>
      <c r="B32797" s="1" t="s">
        <v>7076</v>
      </c>
      <c r="C32797" s="1" t="s">
        <v>7077</v>
      </c>
      <c r="D32797" s="1" t="s">
        <v>9</v>
      </c>
      <c r="E32797" s="1" t="s">
        <v>14</v>
      </c>
      <c r="F32797" s="1" t="s">
        <v>15</v>
      </c>
      <c r="G32797">
        <v>0.98</v>
      </c>
    </row>
    <row r="32798" spans="1:7" x14ac:dyDescent="0.25">
      <c r="A32798">
        <v>2018</v>
      </c>
      <c r="B32798" s="1" t="s">
        <v>7076</v>
      </c>
      <c r="C32798" s="1" t="s">
        <v>7077</v>
      </c>
      <c r="D32798" s="1" t="s">
        <v>9</v>
      </c>
      <c r="E32798" s="1" t="s">
        <v>14</v>
      </c>
      <c r="F32798" s="1" t="s">
        <v>15</v>
      </c>
      <c r="G32798">
        <v>0.76500000000000001</v>
      </c>
    </row>
    <row r="32799" spans="1:7" x14ac:dyDescent="0.25">
      <c r="A32799">
        <v>2018</v>
      </c>
      <c r="B32799" s="1" t="s">
        <v>7076</v>
      </c>
      <c r="C32799" s="1" t="s">
        <v>7077</v>
      </c>
      <c r="D32799" s="1" t="s">
        <v>9</v>
      </c>
      <c r="E32799" s="1" t="s">
        <v>10</v>
      </c>
      <c r="F32799" s="1" t="s">
        <v>11</v>
      </c>
      <c r="G32799">
        <v>9.4600000000000009</v>
      </c>
    </row>
    <row r="32800" spans="1:7" x14ac:dyDescent="0.25">
      <c r="A32800">
        <v>2018</v>
      </c>
      <c r="B32800" s="1" t="s">
        <v>7076</v>
      </c>
      <c r="C32800" s="1" t="s">
        <v>7077</v>
      </c>
      <c r="D32800" s="1" t="s">
        <v>9</v>
      </c>
      <c r="E32800" s="1" t="s">
        <v>12</v>
      </c>
      <c r="F32800" s="1" t="s">
        <v>13</v>
      </c>
      <c r="G32800">
        <v>1.53</v>
      </c>
    </row>
    <row r="32801" spans="1:7" x14ac:dyDescent="0.25">
      <c r="A32801">
        <v>2019</v>
      </c>
      <c r="B32801" s="1" t="s">
        <v>7076</v>
      </c>
      <c r="C32801" s="1" t="s">
        <v>7077</v>
      </c>
      <c r="D32801" s="1" t="s">
        <v>9</v>
      </c>
      <c r="E32801" s="1" t="s">
        <v>14</v>
      </c>
      <c r="F32801" s="1" t="s">
        <v>15</v>
      </c>
      <c r="G32801">
        <v>0.82799999999999996</v>
      </c>
    </row>
    <row r="32802" spans="1:7" x14ac:dyDescent="0.25">
      <c r="A32802">
        <v>2019</v>
      </c>
      <c r="B32802" s="1" t="s">
        <v>7076</v>
      </c>
      <c r="C32802" s="1" t="s">
        <v>7077</v>
      </c>
      <c r="D32802" s="1" t="s">
        <v>9</v>
      </c>
      <c r="E32802" s="1" t="s">
        <v>10</v>
      </c>
      <c r="F32802" s="1" t="s">
        <v>11</v>
      </c>
      <c r="G32802">
        <v>9.3000000000000007</v>
      </c>
    </row>
    <row r="32803" spans="1:7" x14ac:dyDescent="0.25">
      <c r="A32803">
        <v>2019</v>
      </c>
      <c r="B32803" s="1" t="s">
        <v>7076</v>
      </c>
      <c r="C32803" s="1" t="s">
        <v>7077</v>
      </c>
      <c r="D32803" s="1" t="s">
        <v>9</v>
      </c>
      <c r="E32803" s="1" t="s">
        <v>12</v>
      </c>
      <c r="F32803" s="1" t="s">
        <v>13</v>
      </c>
      <c r="G32803">
        <v>1.34</v>
      </c>
    </row>
    <row r="32804" spans="1:7" x14ac:dyDescent="0.25">
      <c r="A32804">
        <v>2016</v>
      </c>
      <c r="B32804" s="1" t="s">
        <v>7078</v>
      </c>
      <c r="C32804" s="1" t="s">
        <v>7079</v>
      </c>
      <c r="D32804" s="1" t="s">
        <v>9</v>
      </c>
      <c r="E32804" s="1" t="s">
        <v>10</v>
      </c>
      <c r="F32804" s="1" t="s">
        <v>11</v>
      </c>
      <c r="G32804">
        <v>39.107999999999997</v>
      </c>
    </row>
    <row r="32805" spans="1:7" x14ac:dyDescent="0.25">
      <c r="A32805">
        <v>2016</v>
      </c>
      <c r="B32805" s="1" t="s">
        <v>7078</v>
      </c>
      <c r="C32805" s="1" t="s">
        <v>7079</v>
      </c>
      <c r="D32805" s="1" t="s">
        <v>9</v>
      </c>
      <c r="E32805" s="1" t="s">
        <v>12</v>
      </c>
      <c r="F32805" s="1" t="s">
        <v>13</v>
      </c>
      <c r="G32805">
        <v>8.46828</v>
      </c>
    </row>
    <row r="32806" spans="1:7" x14ac:dyDescent="0.25">
      <c r="A32806">
        <v>2016</v>
      </c>
      <c r="B32806" s="1" t="s">
        <v>7078</v>
      </c>
      <c r="C32806" s="1" t="s">
        <v>7079</v>
      </c>
      <c r="D32806" s="1" t="s">
        <v>9</v>
      </c>
      <c r="E32806" s="1" t="s">
        <v>14</v>
      </c>
      <c r="F32806" s="1" t="s">
        <v>15</v>
      </c>
      <c r="G32806">
        <v>2.8345099999999999</v>
      </c>
    </row>
    <row r="32807" spans="1:7" x14ac:dyDescent="0.25">
      <c r="A32807">
        <v>2017</v>
      </c>
      <c r="B32807" s="1" t="s">
        <v>7078</v>
      </c>
      <c r="C32807" s="1" t="s">
        <v>7079</v>
      </c>
      <c r="D32807" s="1" t="s">
        <v>9</v>
      </c>
      <c r="E32807" s="1" t="s">
        <v>10</v>
      </c>
      <c r="F32807" s="1" t="s">
        <v>11</v>
      </c>
      <c r="G32807">
        <v>26.05</v>
      </c>
    </row>
    <row r="32808" spans="1:7" x14ac:dyDescent="0.25">
      <c r="A32808">
        <v>2017</v>
      </c>
      <c r="B32808" s="1" t="s">
        <v>7078</v>
      </c>
      <c r="C32808" s="1" t="s">
        <v>7079</v>
      </c>
      <c r="D32808" s="1" t="s">
        <v>9</v>
      </c>
      <c r="E32808" s="1" t="s">
        <v>12</v>
      </c>
      <c r="F32808" s="1" t="s">
        <v>13</v>
      </c>
      <c r="G32808">
        <v>2.46</v>
      </c>
    </row>
    <row r="32809" spans="1:7" x14ac:dyDescent="0.25">
      <c r="A32809">
        <v>2017</v>
      </c>
      <c r="B32809" s="1" t="s">
        <v>7078</v>
      </c>
      <c r="C32809" s="1" t="s">
        <v>7079</v>
      </c>
      <c r="D32809" s="1" t="s">
        <v>9</v>
      </c>
      <c r="E32809" s="1" t="s">
        <v>14</v>
      </c>
      <c r="F32809" s="1" t="s">
        <v>15</v>
      </c>
      <c r="G32809">
        <v>1.85</v>
      </c>
    </row>
    <row r="32810" spans="1:7" x14ac:dyDescent="0.25">
      <c r="A32810">
        <v>2018</v>
      </c>
      <c r="B32810" s="1" t="s">
        <v>7078</v>
      </c>
      <c r="C32810" s="1" t="s">
        <v>7079</v>
      </c>
      <c r="D32810" s="1" t="s">
        <v>9</v>
      </c>
      <c r="E32810" s="1" t="s">
        <v>14</v>
      </c>
      <c r="F32810" s="1" t="s">
        <v>15</v>
      </c>
      <c r="G32810">
        <v>0.622</v>
      </c>
    </row>
    <row r="32811" spans="1:7" x14ac:dyDescent="0.25">
      <c r="A32811">
        <v>2018</v>
      </c>
      <c r="B32811" s="1" t="s">
        <v>7078</v>
      </c>
      <c r="C32811" s="1" t="s">
        <v>7079</v>
      </c>
      <c r="D32811" s="1" t="s">
        <v>9</v>
      </c>
      <c r="E32811" s="1" t="s">
        <v>10</v>
      </c>
      <c r="F32811" s="1" t="s">
        <v>11</v>
      </c>
      <c r="G32811">
        <v>27.1</v>
      </c>
    </row>
    <row r="32812" spans="1:7" x14ac:dyDescent="0.25">
      <c r="A32812">
        <v>2018</v>
      </c>
      <c r="B32812" s="1" t="s">
        <v>7078</v>
      </c>
      <c r="C32812" s="1" t="s">
        <v>7079</v>
      </c>
      <c r="D32812" s="1" t="s">
        <v>9</v>
      </c>
      <c r="E32812" s="1" t="s">
        <v>12</v>
      </c>
      <c r="F32812" s="1" t="s">
        <v>13</v>
      </c>
      <c r="G32812">
        <v>10.1</v>
      </c>
    </row>
    <row r="32813" spans="1:7" x14ac:dyDescent="0.25">
      <c r="A32813">
        <v>2019</v>
      </c>
      <c r="B32813" s="1" t="s">
        <v>7078</v>
      </c>
      <c r="C32813" s="1" t="s">
        <v>7079</v>
      </c>
      <c r="D32813" s="1" t="s">
        <v>9</v>
      </c>
      <c r="E32813" s="1" t="s">
        <v>12</v>
      </c>
      <c r="F32813" s="1" t="s">
        <v>13</v>
      </c>
      <c r="G32813">
        <v>1.63</v>
      </c>
    </row>
    <row r="32814" spans="1:7" x14ac:dyDescent="0.25">
      <c r="A32814">
        <v>2019</v>
      </c>
      <c r="B32814" s="1" t="s">
        <v>7078</v>
      </c>
      <c r="C32814" s="1" t="s">
        <v>7079</v>
      </c>
      <c r="D32814" s="1" t="s">
        <v>9</v>
      </c>
      <c r="E32814" s="1" t="s">
        <v>14</v>
      </c>
      <c r="F32814" s="1" t="s">
        <v>15</v>
      </c>
      <c r="G32814">
        <v>0.45500000000000002</v>
      </c>
    </row>
    <row r="32815" spans="1:7" x14ac:dyDescent="0.25">
      <c r="A32815">
        <v>2019</v>
      </c>
      <c r="B32815" s="1" t="s">
        <v>7078</v>
      </c>
      <c r="C32815" s="1" t="s">
        <v>7079</v>
      </c>
      <c r="D32815" s="1" t="s">
        <v>9</v>
      </c>
      <c r="E32815" s="1" t="s">
        <v>10</v>
      </c>
      <c r="F32815" s="1" t="s">
        <v>11</v>
      </c>
      <c r="G32815">
        <v>19.3</v>
      </c>
    </row>
    <row r="32816" spans="1:7" x14ac:dyDescent="0.25">
      <c r="A32816">
        <v>2016</v>
      </c>
      <c r="B32816" s="1" t="s">
        <v>7080</v>
      </c>
      <c r="C32816" s="1" t="s">
        <v>7081</v>
      </c>
      <c r="D32816" s="1" t="s">
        <v>9</v>
      </c>
      <c r="E32816" s="1" t="s">
        <v>10</v>
      </c>
      <c r="F32816" s="1" t="s">
        <v>11</v>
      </c>
      <c r="G32816">
        <v>9.1549999999999994</v>
      </c>
    </row>
    <row r="32817" spans="1:7" x14ac:dyDescent="0.25">
      <c r="A32817">
        <v>2016</v>
      </c>
      <c r="B32817" s="1" t="s">
        <v>7080</v>
      </c>
      <c r="C32817" s="1" t="s">
        <v>7081</v>
      </c>
      <c r="D32817" s="1" t="s">
        <v>9</v>
      </c>
      <c r="E32817" s="1" t="s">
        <v>12</v>
      </c>
      <c r="F32817" s="1" t="s">
        <v>13</v>
      </c>
      <c r="G32817">
        <v>2.4529999999999998</v>
      </c>
    </row>
    <row r="32818" spans="1:7" x14ac:dyDescent="0.25">
      <c r="A32818">
        <v>2016</v>
      </c>
      <c r="B32818" s="1" t="s">
        <v>7080</v>
      </c>
      <c r="C32818" s="1" t="s">
        <v>7081</v>
      </c>
      <c r="D32818" s="1" t="s">
        <v>9</v>
      </c>
      <c r="E32818" s="1" t="s">
        <v>14</v>
      </c>
      <c r="F32818" s="1" t="s">
        <v>15</v>
      </c>
      <c r="G32818">
        <v>0.1065</v>
      </c>
    </row>
    <row r="32819" spans="1:7" x14ac:dyDescent="0.25">
      <c r="A32819">
        <v>2017</v>
      </c>
      <c r="B32819" s="1" t="s">
        <v>7080</v>
      </c>
      <c r="C32819" s="1" t="s">
        <v>7081</v>
      </c>
      <c r="D32819" s="1" t="s">
        <v>9</v>
      </c>
      <c r="E32819" s="1" t="s">
        <v>10</v>
      </c>
      <c r="F32819" s="1" t="s">
        <v>11</v>
      </c>
      <c r="G32819">
        <v>2.85</v>
      </c>
    </row>
    <row r="32820" spans="1:7" x14ac:dyDescent="0.25">
      <c r="A32820">
        <v>2017</v>
      </c>
      <c r="B32820" s="1" t="s">
        <v>7080</v>
      </c>
      <c r="C32820" s="1" t="s">
        <v>7081</v>
      </c>
      <c r="D32820" s="1" t="s">
        <v>9</v>
      </c>
      <c r="E32820" s="1" t="s">
        <v>12</v>
      </c>
      <c r="F32820" s="1" t="s">
        <v>13</v>
      </c>
      <c r="G32820">
        <v>0.81</v>
      </c>
    </row>
    <row r="32821" spans="1:7" x14ac:dyDescent="0.25">
      <c r="A32821">
        <v>2017</v>
      </c>
      <c r="B32821" s="1" t="s">
        <v>7080</v>
      </c>
      <c r="C32821" s="1" t="s">
        <v>7081</v>
      </c>
      <c r="D32821" s="1" t="s">
        <v>9</v>
      </c>
      <c r="E32821" s="1" t="s">
        <v>14</v>
      </c>
      <c r="F32821" s="1" t="s">
        <v>15</v>
      </c>
      <c r="G32821">
        <v>0.02</v>
      </c>
    </row>
    <row r="32822" spans="1:7" x14ac:dyDescent="0.25">
      <c r="A32822">
        <v>2018</v>
      </c>
      <c r="B32822" s="1" t="s">
        <v>7080</v>
      </c>
      <c r="C32822" s="1" t="s">
        <v>7081</v>
      </c>
      <c r="D32822" s="1" t="s">
        <v>9</v>
      </c>
      <c r="E32822" s="1" t="s">
        <v>10</v>
      </c>
      <c r="F32822" s="1" t="s">
        <v>11</v>
      </c>
      <c r="G32822">
        <v>2.11</v>
      </c>
    </row>
    <row r="32823" spans="1:7" x14ac:dyDescent="0.25">
      <c r="A32823">
        <v>2018</v>
      </c>
      <c r="B32823" s="1" t="s">
        <v>7080</v>
      </c>
      <c r="C32823" s="1" t="s">
        <v>7081</v>
      </c>
      <c r="D32823" s="1" t="s">
        <v>9</v>
      </c>
      <c r="E32823" s="1" t="s">
        <v>12</v>
      </c>
      <c r="F32823" s="1" t="s">
        <v>13</v>
      </c>
      <c r="G32823">
        <v>1.01</v>
      </c>
    </row>
    <row r="32824" spans="1:7" x14ac:dyDescent="0.25">
      <c r="A32824">
        <v>2018</v>
      </c>
      <c r="B32824" s="1" t="s">
        <v>7080</v>
      </c>
      <c r="C32824" s="1" t="s">
        <v>7081</v>
      </c>
      <c r="D32824" s="1" t="s">
        <v>9</v>
      </c>
      <c r="E32824" s="1" t="s">
        <v>14</v>
      </c>
      <c r="F32824" s="1" t="s">
        <v>15</v>
      </c>
      <c r="G32824">
        <v>3.2599999999999997E-2</v>
      </c>
    </row>
    <row r="32825" spans="1:7" x14ac:dyDescent="0.25">
      <c r="A32825">
        <v>2019</v>
      </c>
      <c r="B32825" s="1" t="s">
        <v>7080</v>
      </c>
      <c r="C32825" s="1" t="s">
        <v>7081</v>
      </c>
      <c r="D32825" s="1" t="s">
        <v>9</v>
      </c>
      <c r="E32825" s="1" t="s">
        <v>10</v>
      </c>
      <c r="F32825" s="1" t="s">
        <v>11</v>
      </c>
      <c r="G32825">
        <v>8.3699999999999992</v>
      </c>
    </row>
    <row r="32826" spans="1:7" x14ac:dyDescent="0.25">
      <c r="A32826">
        <v>2019</v>
      </c>
      <c r="B32826" s="1" t="s">
        <v>7080</v>
      </c>
      <c r="C32826" s="1" t="s">
        <v>7081</v>
      </c>
      <c r="D32826" s="1" t="s">
        <v>9</v>
      </c>
      <c r="E32826" s="1" t="s">
        <v>14</v>
      </c>
      <c r="F32826" s="1" t="s">
        <v>15</v>
      </c>
      <c r="G32826">
        <v>0.23400000000000001</v>
      </c>
    </row>
    <row r="32827" spans="1:7" x14ac:dyDescent="0.25">
      <c r="A32827">
        <v>2019</v>
      </c>
      <c r="B32827" s="1" t="s">
        <v>7080</v>
      </c>
      <c r="C32827" s="1" t="s">
        <v>7081</v>
      </c>
      <c r="D32827" s="1" t="s">
        <v>9</v>
      </c>
      <c r="E32827" s="1" t="s">
        <v>12</v>
      </c>
      <c r="F32827" s="1" t="s">
        <v>13</v>
      </c>
      <c r="G32827">
        <v>1.83</v>
      </c>
    </row>
    <row r="32828" spans="1:7" x14ac:dyDescent="0.25">
      <c r="A32828">
        <v>2016</v>
      </c>
      <c r="B32828" s="1" t="s">
        <v>7082</v>
      </c>
      <c r="C32828" s="1" t="s">
        <v>7083</v>
      </c>
      <c r="D32828" s="1" t="s">
        <v>9</v>
      </c>
      <c r="E32828" s="1" t="s">
        <v>10</v>
      </c>
      <c r="F32828" s="1" t="s">
        <v>11</v>
      </c>
      <c r="G32828">
        <v>4.0049999999999999</v>
      </c>
    </row>
    <row r="32829" spans="1:7" x14ac:dyDescent="0.25">
      <c r="A32829">
        <v>2016</v>
      </c>
      <c r="B32829" s="1" t="s">
        <v>7082</v>
      </c>
      <c r="C32829" s="1" t="s">
        <v>7083</v>
      </c>
      <c r="D32829" s="1" t="s">
        <v>9</v>
      </c>
      <c r="E32829" s="1" t="s">
        <v>12</v>
      </c>
      <c r="F32829" s="1" t="s">
        <v>13</v>
      </c>
      <c r="G32829">
        <v>6.5309999999999997</v>
      </c>
    </row>
    <row r="32830" spans="1:7" x14ac:dyDescent="0.25">
      <c r="A32830">
        <v>2016</v>
      </c>
      <c r="B32830" s="1" t="s">
        <v>7082</v>
      </c>
      <c r="C32830" s="1" t="s">
        <v>7083</v>
      </c>
      <c r="D32830" s="1" t="s">
        <v>9</v>
      </c>
      <c r="E32830" s="1" t="s">
        <v>14</v>
      </c>
      <c r="F32830" s="1" t="s">
        <v>15</v>
      </c>
      <c r="G32830">
        <v>0.26500000000000001</v>
      </c>
    </row>
    <row r="32831" spans="1:7" x14ac:dyDescent="0.25">
      <c r="A32831">
        <v>2017</v>
      </c>
      <c r="B32831" s="1" t="s">
        <v>7082</v>
      </c>
      <c r="C32831" s="1" t="s">
        <v>7083</v>
      </c>
      <c r="D32831" s="1" t="s">
        <v>9</v>
      </c>
      <c r="E32831" s="1" t="s">
        <v>10</v>
      </c>
      <c r="F32831" s="1" t="s">
        <v>11</v>
      </c>
      <c r="G32831">
        <v>0.76</v>
      </c>
    </row>
    <row r="32832" spans="1:7" x14ac:dyDescent="0.25">
      <c r="A32832">
        <v>2017</v>
      </c>
      <c r="B32832" s="1" t="s">
        <v>7082</v>
      </c>
      <c r="C32832" s="1" t="s">
        <v>7083</v>
      </c>
      <c r="D32832" s="1" t="s">
        <v>9</v>
      </c>
      <c r="E32832" s="1" t="s">
        <v>12</v>
      </c>
      <c r="F32832" s="1" t="s">
        <v>13</v>
      </c>
      <c r="G32832">
        <v>1.75</v>
      </c>
    </row>
    <row r="32833" spans="1:7" x14ac:dyDescent="0.25">
      <c r="A32833">
        <v>2017</v>
      </c>
      <c r="B32833" s="1" t="s">
        <v>7082</v>
      </c>
      <c r="C32833" s="1" t="s">
        <v>7083</v>
      </c>
      <c r="D32833" s="1" t="s">
        <v>9</v>
      </c>
      <c r="E32833" s="1" t="s">
        <v>14</v>
      </c>
      <c r="F32833" s="1" t="s">
        <v>15</v>
      </c>
      <c r="G32833">
        <v>0.02</v>
      </c>
    </row>
    <row r="32834" spans="1:7" x14ac:dyDescent="0.25">
      <c r="A32834">
        <v>2018</v>
      </c>
      <c r="B32834" s="1" t="s">
        <v>7082</v>
      </c>
      <c r="C32834" s="1" t="s">
        <v>7083</v>
      </c>
      <c r="D32834" s="1" t="s">
        <v>9</v>
      </c>
      <c r="E32834" s="1" t="s">
        <v>14</v>
      </c>
      <c r="F32834" s="1" t="s">
        <v>15</v>
      </c>
      <c r="G32834">
        <v>0.28000000000000003</v>
      </c>
    </row>
    <row r="32835" spans="1:7" x14ac:dyDescent="0.25">
      <c r="A32835">
        <v>2018</v>
      </c>
      <c r="B32835" s="1" t="s">
        <v>7082</v>
      </c>
      <c r="C32835" s="1" t="s">
        <v>7083</v>
      </c>
      <c r="D32835" s="1" t="s">
        <v>9</v>
      </c>
      <c r="E32835" s="1" t="s">
        <v>12</v>
      </c>
      <c r="F32835" s="1" t="s">
        <v>13</v>
      </c>
      <c r="G32835">
        <v>1.99</v>
      </c>
    </row>
    <row r="32836" spans="1:7" x14ac:dyDescent="0.25">
      <c r="A32836">
        <v>2018</v>
      </c>
      <c r="B32836" s="1" t="s">
        <v>7082</v>
      </c>
      <c r="C32836" s="1" t="s">
        <v>7083</v>
      </c>
      <c r="D32836" s="1" t="s">
        <v>9</v>
      </c>
      <c r="E32836" s="1" t="s">
        <v>10</v>
      </c>
      <c r="F32836" s="1" t="s">
        <v>11</v>
      </c>
      <c r="G32836">
        <v>1.33</v>
      </c>
    </row>
    <row r="32837" spans="1:7" x14ac:dyDescent="0.25">
      <c r="A32837">
        <v>2019</v>
      </c>
      <c r="B32837" s="1" t="s">
        <v>7082</v>
      </c>
      <c r="C32837" s="1" t="s">
        <v>7083</v>
      </c>
      <c r="D32837" s="1" t="s">
        <v>9</v>
      </c>
      <c r="E32837" s="1" t="s">
        <v>12</v>
      </c>
      <c r="F32837" s="1" t="s">
        <v>13</v>
      </c>
      <c r="G32837">
        <v>7.4099999999999999E-2</v>
      </c>
    </row>
    <row r="32838" spans="1:7" x14ac:dyDescent="0.25">
      <c r="A32838">
        <v>2019</v>
      </c>
      <c r="B32838" s="1" t="s">
        <v>7082</v>
      </c>
      <c r="C32838" s="1" t="s">
        <v>7083</v>
      </c>
      <c r="D32838" s="1" t="s">
        <v>9</v>
      </c>
      <c r="E32838" s="1" t="s">
        <v>14</v>
      </c>
      <c r="F32838" s="1" t="s">
        <v>15</v>
      </c>
      <c r="G32838">
        <v>3.6999999999999998E-2</v>
      </c>
    </row>
    <row r="32839" spans="1:7" x14ac:dyDescent="0.25">
      <c r="A32839">
        <v>2019</v>
      </c>
      <c r="B32839" s="1" t="s">
        <v>7082</v>
      </c>
      <c r="C32839" s="1" t="s">
        <v>7083</v>
      </c>
      <c r="D32839" s="1" t="s">
        <v>9</v>
      </c>
      <c r="E32839" s="1" t="s">
        <v>10</v>
      </c>
      <c r="F32839" s="1" t="s">
        <v>11</v>
      </c>
      <c r="G32839">
        <v>0.42799999999999999</v>
      </c>
    </row>
    <row r="32840" spans="1:7" x14ac:dyDescent="0.25">
      <c r="A32840">
        <v>2016</v>
      </c>
      <c r="B32840" s="1" t="s">
        <v>7084</v>
      </c>
      <c r="C32840" s="1" t="s">
        <v>7085</v>
      </c>
      <c r="D32840" s="1" t="s">
        <v>34</v>
      </c>
      <c r="E32840" s="1" t="s">
        <v>10</v>
      </c>
      <c r="F32840" s="1" t="s">
        <v>11</v>
      </c>
      <c r="G32840">
        <v>71.978999999999999</v>
      </c>
    </row>
    <row r="32841" spans="1:7" x14ac:dyDescent="0.25">
      <c r="A32841">
        <v>2016</v>
      </c>
      <c r="B32841" s="1" t="s">
        <v>7084</v>
      </c>
      <c r="C32841" s="1" t="s">
        <v>7085</v>
      </c>
      <c r="D32841" s="1" t="s">
        <v>34</v>
      </c>
      <c r="E32841" s="1" t="s">
        <v>12</v>
      </c>
      <c r="F32841" s="1" t="s">
        <v>13</v>
      </c>
      <c r="G32841">
        <v>16.183</v>
      </c>
    </row>
    <row r="32842" spans="1:7" x14ac:dyDescent="0.25">
      <c r="A32842">
        <v>2016</v>
      </c>
      <c r="B32842" s="1" t="s">
        <v>7084</v>
      </c>
      <c r="C32842" s="1" t="s">
        <v>7085</v>
      </c>
      <c r="D32842" s="1" t="s">
        <v>34</v>
      </c>
      <c r="E32842" s="1" t="s">
        <v>14</v>
      </c>
      <c r="F32842" s="1" t="s">
        <v>15</v>
      </c>
      <c r="G32842">
        <v>3.8460000000000001</v>
      </c>
    </row>
    <row r="32843" spans="1:7" x14ac:dyDescent="0.25">
      <c r="A32843">
        <v>2017</v>
      </c>
      <c r="B32843" s="1" t="s">
        <v>7084</v>
      </c>
      <c r="C32843" s="1" t="s">
        <v>7085</v>
      </c>
      <c r="D32843" s="1" t="s">
        <v>34</v>
      </c>
      <c r="E32843" s="1" t="s">
        <v>10</v>
      </c>
      <c r="F32843" s="1" t="s">
        <v>11</v>
      </c>
      <c r="G32843">
        <v>86.62</v>
      </c>
    </row>
    <row r="32844" spans="1:7" x14ac:dyDescent="0.25">
      <c r="A32844">
        <v>2017</v>
      </c>
      <c r="B32844" s="1" t="s">
        <v>7084</v>
      </c>
      <c r="C32844" s="1" t="s">
        <v>7085</v>
      </c>
      <c r="D32844" s="1" t="s">
        <v>34</v>
      </c>
      <c r="E32844" s="1" t="s">
        <v>12</v>
      </c>
      <c r="F32844" s="1" t="s">
        <v>13</v>
      </c>
      <c r="G32844">
        <v>14.88</v>
      </c>
    </row>
    <row r="32845" spans="1:7" x14ac:dyDescent="0.25">
      <c r="A32845">
        <v>2017</v>
      </c>
      <c r="B32845" s="1" t="s">
        <v>7084</v>
      </c>
      <c r="C32845" s="1" t="s">
        <v>7085</v>
      </c>
      <c r="D32845" s="1" t="s">
        <v>34</v>
      </c>
      <c r="E32845" s="1" t="s">
        <v>14</v>
      </c>
      <c r="F32845" s="1" t="s">
        <v>15</v>
      </c>
      <c r="G32845">
        <v>6.79</v>
      </c>
    </row>
    <row r="32846" spans="1:7" x14ac:dyDescent="0.25">
      <c r="A32846">
        <v>2018</v>
      </c>
      <c r="B32846" s="1" t="s">
        <v>7084</v>
      </c>
      <c r="C32846" s="1" t="s">
        <v>7085</v>
      </c>
      <c r="D32846" s="1" t="s">
        <v>34</v>
      </c>
      <c r="E32846" s="1" t="s">
        <v>14</v>
      </c>
      <c r="F32846" s="1" t="s">
        <v>15</v>
      </c>
      <c r="G32846">
        <v>88.1</v>
      </c>
    </row>
    <row r="32847" spans="1:7" x14ac:dyDescent="0.25">
      <c r="A32847">
        <v>2018</v>
      </c>
      <c r="B32847" s="1" t="s">
        <v>7084</v>
      </c>
      <c r="C32847" s="1" t="s">
        <v>7085</v>
      </c>
      <c r="D32847" s="1" t="s">
        <v>34</v>
      </c>
      <c r="E32847" s="1" t="s">
        <v>10</v>
      </c>
      <c r="F32847" s="1" t="s">
        <v>11</v>
      </c>
      <c r="G32847">
        <v>347</v>
      </c>
    </row>
    <row r="32848" spans="1:7" x14ac:dyDescent="0.25">
      <c r="A32848">
        <v>2018</v>
      </c>
      <c r="B32848" s="1" t="s">
        <v>7084</v>
      </c>
      <c r="C32848" s="1" t="s">
        <v>7085</v>
      </c>
      <c r="D32848" s="1" t="s">
        <v>34</v>
      </c>
      <c r="E32848" s="1" t="s">
        <v>12</v>
      </c>
      <c r="F32848" s="1" t="s">
        <v>13</v>
      </c>
      <c r="G32848">
        <v>19.7</v>
      </c>
    </row>
    <row r="32849" spans="1:7" x14ac:dyDescent="0.25">
      <c r="A32849">
        <v>2019</v>
      </c>
      <c r="B32849" s="1" t="s">
        <v>7084</v>
      </c>
      <c r="C32849" s="1" t="s">
        <v>7085</v>
      </c>
      <c r="D32849" s="1" t="s">
        <v>34</v>
      </c>
      <c r="E32849" s="1" t="s">
        <v>10</v>
      </c>
      <c r="F32849" s="1" t="s">
        <v>11</v>
      </c>
      <c r="G32849">
        <v>349</v>
      </c>
    </row>
    <row r="32850" spans="1:7" x14ac:dyDescent="0.25">
      <c r="A32850">
        <v>2019</v>
      </c>
      <c r="B32850" s="1" t="s">
        <v>7084</v>
      </c>
      <c r="C32850" s="1" t="s">
        <v>7085</v>
      </c>
      <c r="D32850" s="1" t="s">
        <v>34</v>
      </c>
      <c r="E32850" s="1" t="s">
        <v>12</v>
      </c>
      <c r="F32850" s="1" t="s">
        <v>13</v>
      </c>
      <c r="G32850">
        <v>22.5</v>
      </c>
    </row>
    <row r="32851" spans="1:7" x14ac:dyDescent="0.25">
      <c r="A32851">
        <v>2019</v>
      </c>
      <c r="B32851" s="1" t="s">
        <v>7084</v>
      </c>
      <c r="C32851" s="1" t="s">
        <v>7085</v>
      </c>
      <c r="D32851" s="1" t="s">
        <v>34</v>
      </c>
      <c r="E32851" s="1" t="s">
        <v>14</v>
      </c>
      <c r="F32851" s="1" t="s">
        <v>15</v>
      </c>
      <c r="G32851">
        <v>126</v>
      </c>
    </row>
    <row r="32852" spans="1:7" x14ac:dyDescent="0.25">
      <c r="A32852">
        <v>2016</v>
      </c>
      <c r="B32852" s="1" t="s">
        <v>7086</v>
      </c>
      <c r="C32852" s="1" t="s">
        <v>7087</v>
      </c>
      <c r="D32852" s="1" t="s">
        <v>9</v>
      </c>
      <c r="E32852" s="1" t="s">
        <v>10</v>
      </c>
      <c r="F32852" s="1" t="s">
        <v>11</v>
      </c>
      <c r="G32852">
        <v>0.44400000000000001</v>
      </c>
    </row>
    <row r="32853" spans="1:7" x14ac:dyDescent="0.25">
      <c r="A32853">
        <v>2016</v>
      </c>
      <c r="B32853" s="1" t="s">
        <v>7086</v>
      </c>
      <c r="C32853" s="1" t="s">
        <v>7087</v>
      </c>
      <c r="D32853" s="1" t="s">
        <v>9</v>
      </c>
      <c r="E32853" s="1" t="s">
        <v>12</v>
      </c>
      <c r="F32853" s="1" t="s">
        <v>13</v>
      </c>
      <c r="G32853">
        <v>1.2930000000000001E-2</v>
      </c>
    </row>
    <row r="32854" spans="1:7" x14ac:dyDescent="0.25">
      <c r="A32854">
        <v>2016</v>
      </c>
      <c r="B32854" s="1" t="s">
        <v>7086</v>
      </c>
      <c r="C32854" s="1" t="s">
        <v>7087</v>
      </c>
      <c r="D32854" s="1" t="s">
        <v>9</v>
      </c>
      <c r="E32854" s="1" t="s">
        <v>14</v>
      </c>
      <c r="F32854" s="1" t="s">
        <v>15</v>
      </c>
      <c r="G32854">
        <v>2.0920000000000001E-2</v>
      </c>
    </row>
    <row r="32855" spans="1:7" x14ac:dyDescent="0.25">
      <c r="A32855">
        <v>2017</v>
      </c>
      <c r="B32855" s="1" t="s">
        <v>7086</v>
      </c>
      <c r="C32855" s="1" t="s">
        <v>7087</v>
      </c>
      <c r="D32855" s="1" t="s">
        <v>9</v>
      </c>
      <c r="E32855" s="1" t="s">
        <v>10</v>
      </c>
      <c r="F32855" s="1" t="s">
        <v>11</v>
      </c>
      <c r="G32855">
        <v>0.44</v>
      </c>
    </row>
    <row r="32856" spans="1:7" x14ac:dyDescent="0.25">
      <c r="A32856">
        <v>2017</v>
      </c>
      <c r="B32856" s="1" t="s">
        <v>7086</v>
      </c>
      <c r="C32856" s="1" t="s">
        <v>7087</v>
      </c>
      <c r="D32856" s="1" t="s">
        <v>9</v>
      </c>
      <c r="E32856" s="1" t="s">
        <v>12</v>
      </c>
      <c r="F32856" s="1" t="s">
        <v>13</v>
      </c>
      <c r="G32856">
        <v>8.0000000000000007E-5</v>
      </c>
    </row>
    <row r="32857" spans="1:7" x14ac:dyDescent="0.25">
      <c r="A32857">
        <v>2017</v>
      </c>
      <c r="B32857" s="1" t="s">
        <v>7086</v>
      </c>
      <c r="C32857" s="1" t="s">
        <v>7087</v>
      </c>
      <c r="D32857" s="1" t="s">
        <v>9</v>
      </c>
      <c r="E32857" s="1" t="s">
        <v>14</v>
      </c>
      <c r="F32857" s="1" t="s">
        <v>15</v>
      </c>
      <c r="G32857">
        <v>3.38003E-3</v>
      </c>
    </row>
    <row r="32858" spans="1:7" x14ac:dyDescent="0.25">
      <c r="A32858">
        <v>2018</v>
      </c>
      <c r="B32858" s="1" t="s">
        <v>7086</v>
      </c>
      <c r="C32858" s="1" t="s">
        <v>7087</v>
      </c>
      <c r="D32858" s="1" t="s">
        <v>9</v>
      </c>
      <c r="E32858" s="1" t="s">
        <v>14</v>
      </c>
      <c r="F32858" s="1" t="s">
        <v>15</v>
      </c>
      <c r="G32858">
        <v>6.0599999999999998E-4</v>
      </c>
    </row>
    <row r="32859" spans="1:7" x14ac:dyDescent="0.25">
      <c r="A32859">
        <v>2018</v>
      </c>
      <c r="B32859" s="1" t="s">
        <v>7086</v>
      </c>
      <c r="C32859" s="1" t="s">
        <v>7087</v>
      </c>
      <c r="D32859" s="1" t="s">
        <v>9</v>
      </c>
      <c r="E32859" s="1" t="s">
        <v>10</v>
      </c>
      <c r="F32859" s="1" t="s">
        <v>11</v>
      </c>
      <c r="G32859">
        <v>0.121</v>
      </c>
    </row>
    <row r="32860" spans="1:7" x14ac:dyDescent="0.25">
      <c r="A32860">
        <v>2018</v>
      </c>
      <c r="B32860" s="1" t="s">
        <v>7086</v>
      </c>
      <c r="C32860" s="1" t="s">
        <v>7087</v>
      </c>
      <c r="D32860" s="1" t="s">
        <v>9</v>
      </c>
      <c r="E32860" s="1" t="s">
        <v>12</v>
      </c>
      <c r="F32860" s="1" t="s">
        <v>13</v>
      </c>
      <c r="G32860">
        <v>1.9299999999999999E-7</v>
      </c>
    </row>
    <row r="32861" spans="1:7" x14ac:dyDescent="0.25">
      <c r="A32861">
        <v>2019</v>
      </c>
      <c r="B32861" s="1" t="s">
        <v>7086</v>
      </c>
      <c r="C32861" s="1" t="s">
        <v>7087</v>
      </c>
      <c r="D32861" s="1" t="s">
        <v>9</v>
      </c>
      <c r="E32861" s="1" t="s">
        <v>10</v>
      </c>
      <c r="F32861" s="1" t="s">
        <v>11</v>
      </c>
      <c r="G32861">
        <v>0.73199999999999998</v>
      </c>
    </row>
    <row r="32862" spans="1:7" x14ac:dyDescent="0.25">
      <c r="A32862">
        <v>2019</v>
      </c>
      <c r="B32862" s="1" t="s">
        <v>7086</v>
      </c>
      <c r="C32862" s="1" t="s">
        <v>7087</v>
      </c>
      <c r="D32862" s="1" t="s">
        <v>9</v>
      </c>
      <c r="E32862" s="1" t="s">
        <v>12</v>
      </c>
      <c r="F32862" s="1" t="s">
        <v>13</v>
      </c>
      <c r="G32862">
        <v>1.01E-3</v>
      </c>
    </row>
    <row r="32863" spans="1:7" x14ac:dyDescent="0.25">
      <c r="A32863">
        <v>2019</v>
      </c>
      <c r="B32863" s="1" t="s">
        <v>7086</v>
      </c>
      <c r="C32863" s="1" t="s">
        <v>7087</v>
      </c>
      <c r="D32863" s="1" t="s">
        <v>9</v>
      </c>
      <c r="E32863" s="1" t="s">
        <v>14</v>
      </c>
      <c r="F32863" s="1" t="s">
        <v>15</v>
      </c>
      <c r="G32863">
        <v>4.15E-3</v>
      </c>
    </row>
    <row r="32864" spans="1:7" x14ac:dyDescent="0.25">
      <c r="A32864">
        <v>2016</v>
      </c>
      <c r="B32864" s="1" t="s">
        <v>7088</v>
      </c>
      <c r="C32864" s="1" t="s">
        <v>7089</v>
      </c>
      <c r="D32864" s="1" t="s">
        <v>9</v>
      </c>
      <c r="E32864" s="1" t="s">
        <v>10</v>
      </c>
      <c r="F32864" s="1" t="s">
        <v>11</v>
      </c>
      <c r="G32864">
        <v>37.692999999999998</v>
      </c>
    </row>
    <row r="32865" spans="1:7" x14ac:dyDescent="0.25">
      <c r="A32865">
        <v>2016</v>
      </c>
      <c r="B32865" s="1" t="s">
        <v>7088</v>
      </c>
      <c r="C32865" s="1" t="s">
        <v>7089</v>
      </c>
      <c r="D32865" s="1" t="s">
        <v>9</v>
      </c>
      <c r="E32865" s="1" t="s">
        <v>12</v>
      </c>
      <c r="F32865" s="1" t="s">
        <v>13</v>
      </c>
      <c r="G32865">
        <v>1.7951999999999999</v>
      </c>
    </row>
    <row r="32866" spans="1:7" x14ac:dyDescent="0.25">
      <c r="A32866">
        <v>2016</v>
      </c>
      <c r="B32866" s="1" t="s">
        <v>7088</v>
      </c>
      <c r="C32866" s="1" t="s">
        <v>7089</v>
      </c>
      <c r="D32866" s="1" t="s">
        <v>9</v>
      </c>
      <c r="E32866" s="1" t="s">
        <v>14</v>
      </c>
      <c r="F32866" s="1" t="s">
        <v>15</v>
      </c>
      <c r="G32866">
        <v>7.6976199999999997</v>
      </c>
    </row>
    <row r="32867" spans="1:7" x14ac:dyDescent="0.25">
      <c r="A32867">
        <v>2017</v>
      </c>
      <c r="B32867" s="1" t="s">
        <v>7088</v>
      </c>
      <c r="C32867" s="1" t="s">
        <v>7089</v>
      </c>
      <c r="D32867" s="1" t="s">
        <v>9</v>
      </c>
      <c r="E32867" s="1" t="s">
        <v>10</v>
      </c>
      <c r="F32867" s="1" t="s">
        <v>11</v>
      </c>
      <c r="G32867">
        <v>32.69</v>
      </c>
    </row>
    <row r="32868" spans="1:7" x14ac:dyDescent="0.25">
      <c r="A32868">
        <v>2017</v>
      </c>
      <c r="B32868" s="1" t="s">
        <v>7088</v>
      </c>
      <c r="C32868" s="1" t="s">
        <v>7089</v>
      </c>
      <c r="D32868" s="1" t="s">
        <v>9</v>
      </c>
      <c r="E32868" s="1" t="s">
        <v>12</v>
      </c>
      <c r="F32868" s="1" t="s">
        <v>13</v>
      </c>
      <c r="G32868">
        <v>1.35</v>
      </c>
    </row>
    <row r="32869" spans="1:7" x14ac:dyDescent="0.25">
      <c r="A32869">
        <v>2017</v>
      </c>
      <c r="B32869" s="1" t="s">
        <v>7088</v>
      </c>
      <c r="C32869" s="1" t="s">
        <v>7089</v>
      </c>
      <c r="D32869" s="1" t="s">
        <v>9</v>
      </c>
      <c r="E32869" s="1" t="s">
        <v>14</v>
      </c>
      <c r="F32869" s="1" t="s">
        <v>15</v>
      </c>
      <c r="G32869">
        <v>1.26</v>
      </c>
    </row>
    <row r="32870" spans="1:7" x14ac:dyDescent="0.25">
      <c r="A32870">
        <v>2018</v>
      </c>
      <c r="B32870" s="1" t="s">
        <v>7088</v>
      </c>
      <c r="C32870" s="1" t="s">
        <v>7089</v>
      </c>
      <c r="D32870" s="1" t="s">
        <v>9</v>
      </c>
      <c r="E32870" s="1" t="s">
        <v>10</v>
      </c>
      <c r="F32870" s="1" t="s">
        <v>11</v>
      </c>
      <c r="G32870">
        <v>15.5</v>
      </c>
    </row>
    <row r="32871" spans="1:7" x14ac:dyDescent="0.25">
      <c r="A32871">
        <v>2018</v>
      </c>
      <c r="B32871" s="1" t="s">
        <v>7088</v>
      </c>
      <c r="C32871" s="1" t="s">
        <v>7089</v>
      </c>
      <c r="D32871" s="1" t="s">
        <v>9</v>
      </c>
      <c r="E32871" s="1" t="s">
        <v>12</v>
      </c>
      <c r="F32871" s="1" t="s">
        <v>13</v>
      </c>
      <c r="G32871">
        <v>1.52</v>
      </c>
    </row>
    <row r="32872" spans="1:7" x14ac:dyDescent="0.25">
      <c r="A32872">
        <v>2018</v>
      </c>
      <c r="B32872" s="1" t="s">
        <v>7088</v>
      </c>
      <c r="C32872" s="1" t="s">
        <v>7089</v>
      </c>
      <c r="D32872" s="1" t="s">
        <v>9</v>
      </c>
      <c r="E32872" s="1" t="s">
        <v>14</v>
      </c>
      <c r="F32872" s="1" t="s">
        <v>15</v>
      </c>
      <c r="G32872">
        <v>0.96799999999999997</v>
      </c>
    </row>
    <row r="32873" spans="1:7" x14ac:dyDescent="0.25">
      <c r="A32873">
        <v>2019</v>
      </c>
      <c r="B32873" s="1" t="s">
        <v>7088</v>
      </c>
      <c r="C32873" s="1" t="s">
        <v>7089</v>
      </c>
      <c r="D32873" s="1" t="s">
        <v>9</v>
      </c>
      <c r="E32873" s="1" t="s">
        <v>14</v>
      </c>
      <c r="F32873" s="1" t="s">
        <v>15</v>
      </c>
      <c r="G32873">
        <v>1.64</v>
      </c>
    </row>
    <row r="32874" spans="1:7" x14ac:dyDescent="0.25">
      <c r="A32874">
        <v>2019</v>
      </c>
      <c r="B32874" s="1" t="s">
        <v>7088</v>
      </c>
      <c r="C32874" s="1" t="s">
        <v>7089</v>
      </c>
      <c r="D32874" s="1" t="s">
        <v>9</v>
      </c>
      <c r="E32874" s="1" t="s">
        <v>10</v>
      </c>
      <c r="F32874" s="1" t="s">
        <v>11</v>
      </c>
      <c r="G32874">
        <v>14.8</v>
      </c>
    </row>
    <row r="32875" spans="1:7" x14ac:dyDescent="0.25">
      <c r="A32875">
        <v>2019</v>
      </c>
      <c r="B32875" s="1" t="s">
        <v>7088</v>
      </c>
      <c r="C32875" s="1" t="s">
        <v>7089</v>
      </c>
      <c r="D32875" s="1" t="s">
        <v>9</v>
      </c>
      <c r="E32875" s="1" t="s">
        <v>12</v>
      </c>
      <c r="F32875" s="1" t="s">
        <v>13</v>
      </c>
      <c r="G32875">
        <v>1.3</v>
      </c>
    </row>
    <row r="32876" spans="1:7" x14ac:dyDescent="0.25">
      <c r="A32876">
        <v>2016</v>
      </c>
      <c r="B32876" s="1" t="s">
        <v>7090</v>
      </c>
      <c r="C32876" s="1" t="s">
        <v>7091</v>
      </c>
      <c r="D32876" s="1" t="s">
        <v>9</v>
      </c>
      <c r="E32876" s="1" t="s">
        <v>10</v>
      </c>
      <c r="F32876" s="1" t="s">
        <v>11</v>
      </c>
      <c r="G32876">
        <v>73.141000000000005</v>
      </c>
    </row>
    <row r="32877" spans="1:7" x14ac:dyDescent="0.25">
      <c r="A32877">
        <v>2016</v>
      </c>
      <c r="B32877" s="1" t="s">
        <v>7090</v>
      </c>
      <c r="C32877" s="1" t="s">
        <v>7091</v>
      </c>
      <c r="D32877" s="1" t="s">
        <v>9</v>
      </c>
      <c r="E32877" s="1" t="s">
        <v>12</v>
      </c>
      <c r="F32877" s="1" t="s">
        <v>13</v>
      </c>
      <c r="G32877">
        <v>8.6020000000000003</v>
      </c>
    </row>
    <row r="32878" spans="1:7" x14ac:dyDescent="0.25">
      <c r="A32878">
        <v>2016</v>
      </c>
      <c r="B32878" s="1" t="s">
        <v>7090</v>
      </c>
      <c r="C32878" s="1" t="s">
        <v>7091</v>
      </c>
      <c r="D32878" s="1" t="s">
        <v>9</v>
      </c>
      <c r="E32878" s="1" t="s">
        <v>14</v>
      </c>
      <c r="F32878" s="1" t="s">
        <v>15</v>
      </c>
      <c r="G32878">
        <v>0.186</v>
      </c>
    </row>
    <row r="32879" spans="1:7" x14ac:dyDescent="0.25">
      <c r="A32879">
        <v>2017</v>
      </c>
      <c r="B32879" s="1" t="s">
        <v>7090</v>
      </c>
      <c r="C32879" s="1" t="s">
        <v>7091</v>
      </c>
      <c r="D32879" s="1" t="s">
        <v>9</v>
      </c>
      <c r="E32879" s="1" t="s">
        <v>10</v>
      </c>
      <c r="F32879" s="1" t="s">
        <v>11</v>
      </c>
      <c r="G32879">
        <v>82.43</v>
      </c>
    </row>
    <row r="32880" spans="1:7" x14ac:dyDescent="0.25">
      <c r="A32880">
        <v>2017</v>
      </c>
      <c r="B32880" s="1" t="s">
        <v>7090</v>
      </c>
      <c r="C32880" s="1" t="s">
        <v>7091</v>
      </c>
      <c r="D32880" s="1" t="s">
        <v>9</v>
      </c>
      <c r="E32880" s="1" t="s">
        <v>12</v>
      </c>
      <c r="F32880" s="1" t="s">
        <v>13</v>
      </c>
      <c r="G32880">
        <v>8.15</v>
      </c>
    </row>
    <row r="32881" spans="1:7" x14ac:dyDescent="0.25">
      <c r="A32881">
        <v>2017</v>
      </c>
      <c r="B32881" s="1" t="s">
        <v>7090</v>
      </c>
      <c r="C32881" s="1" t="s">
        <v>7091</v>
      </c>
      <c r="D32881" s="1" t="s">
        <v>9</v>
      </c>
      <c r="E32881" s="1" t="s">
        <v>14</v>
      </c>
      <c r="F32881" s="1" t="s">
        <v>15</v>
      </c>
      <c r="G32881">
        <v>0.01</v>
      </c>
    </row>
    <row r="32882" spans="1:7" x14ac:dyDescent="0.25">
      <c r="A32882">
        <v>2018</v>
      </c>
      <c r="B32882" s="1" t="s">
        <v>7090</v>
      </c>
      <c r="C32882" s="1" t="s">
        <v>7091</v>
      </c>
      <c r="D32882" s="1" t="s">
        <v>9</v>
      </c>
      <c r="E32882" s="1" t="s">
        <v>12</v>
      </c>
      <c r="F32882" s="1" t="s">
        <v>13</v>
      </c>
      <c r="G32882">
        <v>8.84</v>
      </c>
    </row>
    <row r="32883" spans="1:7" x14ac:dyDescent="0.25">
      <c r="A32883">
        <v>2018</v>
      </c>
      <c r="B32883" s="1" t="s">
        <v>7090</v>
      </c>
      <c r="C32883" s="1" t="s">
        <v>7091</v>
      </c>
      <c r="D32883" s="1" t="s">
        <v>9</v>
      </c>
      <c r="E32883" s="1" t="s">
        <v>10</v>
      </c>
      <c r="F32883" s="1" t="s">
        <v>11</v>
      </c>
      <c r="G32883">
        <v>89.2</v>
      </c>
    </row>
    <row r="32884" spans="1:7" x14ac:dyDescent="0.25">
      <c r="A32884">
        <v>2018</v>
      </c>
      <c r="B32884" s="1" t="s">
        <v>7090</v>
      </c>
      <c r="C32884" s="1" t="s">
        <v>7091</v>
      </c>
      <c r="D32884" s="1" t="s">
        <v>9</v>
      </c>
      <c r="E32884" s="1" t="s">
        <v>14</v>
      </c>
      <c r="F32884" s="1" t="s">
        <v>15</v>
      </c>
      <c r="G32884">
        <v>3.8999999999999998E-3</v>
      </c>
    </row>
    <row r="32885" spans="1:7" x14ac:dyDescent="0.25">
      <c r="A32885">
        <v>2019</v>
      </c>
      <c r="B32885" s="1" t="s">
        <v>7090</v>
      </c>
      <c r="C32885" s="1" t="s">
        <v>7091</v>
      </c>
      <c r="D32885" s="1" t="s">
        <v>9</v>
      </c>
      <c r="E32885" s="1" t="s">
        <v>12</v>
      </c>
      <c r="F32885" s="1" t="s">
        <v>13</v>
      </c>
      <c r="G32885">
        <v>1.79</v>
      </c>
    </row>
    <row r="32886" spans="1:7" x14ac:dyDescent="0.25">
      <c r="A32886">
        <v>2019</v>
      </c>
      <c r="B32886" s="1" t="s">
        <v>7090</v>
      </c>
      <c r="C32886" s="1" t="s">
        <v>7091</v>
      </c>
      <c r="D32886" s="1" t="s">
        <v>9</v>
      </c>
      <c r="E32886" s="1" t="s">
        <v>10</v>
      </c>
      <c r="F32886" s="1" t="s">
        <v>11</v>
      </c>
      <c r="G32886">
        <v>35.6</v>
      </c>
    </row>
    <row r="32887" spans="1:7" x14ac:dyDescent="0.25">
      <c r="A32887">
        <v>2019</v>
      </c>
      <c r="B32887" s="1" t="s">
        <v>7090</v>
      </c>
      <c r="C32887" s="1" t="s">
        <v>7091</v>
      </c>
      <c r="D32887" s="1" t="s">
        <v>9</v>
      </c>
      <c r="E32887" s="1" t="s">
        <v>14</v>
      </c>
      <c r="F32887" s="1" t="s">
        <v>15</v>
      </c>
      <c r="G32887">
        <v>6.0000000000000001E-3</v>
      </c>
    </row>
    <row r="32888" spans="1:7" x14ac:dyDescent="0.25">
      <c r="A32888">
        <v>2016</v>
      </c>
      <c r="B32888" s="1" t="s">
        <v>7092</v>
      </c>
      <c r="C32888" s="1" t="s">
        <v>7093</v>
      </c>
      <c r="D32888" s="1" t="s">
        <v>9</v>
      </c>
      <c r="E32888" s="1" t="s">
        <v>10</v>
      </c>
      <c r="F32888" s="1" t="s">
        <v>11</v>
      </c>
      <c r="G32888">
        <v>5.0190000000000001</v>
      </c>
    </row>
    <row r="32889" spans="1:7" x14ac:dyDescent="0.25">
      <c r="A32889">
        <v>2016</v>
      </c>
      <c r="B32889" s="1" t="s">
        <v>7092</v>
      </c>
      <c r="C32889" s="1" t="s">
        <v>7093</v>
      </c>
      <c r="D32889" s="1" t="s">
        <v>9</v>
      </c>
      <c r="E32889" s="1" t="s">
        <v>12</v>
      </c>
      <c r="F32889" s="1" t="s">
        <v>13</v>
      </c>
      <c r="G32889">
        <v>5.5800000000000002E-2</v>
      </c>
    </row>
    <row r="32890" spans="1:7" x14ac:dyDescent="0.25">
      <c r="A32890">
        <v>2016</v>
      </c>
      <c r="B32890" s="1" t="s">
        <v>7092</v>
      </c>
      <c r="C32890" s="1" t="s">
        <v>7093</v>
      </c>
      <c r="D32890" s="1" t="s">
        <v>9</v>
      </c>
      <c r="E32890" s="1" t="s">
        <v>14</v>
      </c>
      <c r="F32890" s="1" t="s">
        <v>15</v>
      </c>
      <c r="G32890">
        <v>0</v>
      </c>
    </row>
    <row r="32891" spans="1:7" x14ac:dyDescent="0.25">
      <c r="A32891">
        <v>2017</v>
      </c>
      <c r="B32891" s="1" t="s">
        <v>7092</v>
      </c>
      <c r="C32891" s="1" t="s">
        <v>7093</v>
      </c>
      <c r="D32891" s="1" t="s">
        <v>9</v>
      </c>
      <c r="E32891" s="1" t="s">
        <v>10</v>
      </c>
      <c r="F32891" s="1" t="s">
        <v>11</v>
      </c>
      <c r="G32891">
        <v>6.45</v>
      </c>
    </row>
    <row r="32892" spans="1:7" x14ac:dyDescent="0.25">
      <c r="A32892">
        <v>2017</v>
      </c>
      <c r="B32892" s="1" t="s">
        <v>7092</v>
      </c>
      <c r="C32892" s="1" t="s">
        <v>7093</v>
      </c>
      <c r="D32892" s="1" t="s">
        <v>9</v>
      </c>
      <c r="E32892" s="1" t="s">
        <v>12</v>
      </c>
      <c r="F32892" s="1" t="s">
        <v>13</v>
      </c>
      <c r="G32892">
        <v>0.66</v>
      </c>
    </row>
    <row r="32893" spans="1:7" x14ac:dyDescent="0.25">
      <c r="A32893">
        <v>2017</v>
      </c>
      <c r="B32893" s="1" t="s">
        <v>7092</v>
      </c>
      <c r="C32893" s="1" t="s">
        <v>7093</v>
      </c>
      <c r="D32893" s="1" t="s">
        <v>9</v>
      </c>
      <c r="E32893" s="1" t="s">
        <v>14</v>
      </c>
      <c r="F32893" s="1" t="s">
        <v>15</v>
      </c>
      <c r="G32893">
        <v>0</v>
      </c>
    </row>
    <row r="32894" spans="1:7" x14ac:dyDescent="0.25">
      <c r="A32894">
        <v>2018</v>
      </c>
      <c r="B32894" s="1" t="s">
        <v>7092</v>
      </c>
      <c r="C32894" s="1" t="s">
        <v>7093</v>
      </c>
      <c r="D32894" s="1" t="s">
        <v>9</v>
      </c>
      <c r="E32894" s="1" t="s">
        <v>14</v>
      </c>
      <c r="F32894" s="1" t="s">
        <v>15</v>
      </c>
      <c r="G32894">
        <v>0</v>
      </c>
    </row>
    <row r="32895" spans="1:7" x14ac:dyDescent="0.25">
      <c r="A32895">
        <v>2018</v>
      </c>
      <c r="B32895" s="1" t="s">
        <v>7092</v>
      </c>
      <c r="C32895" s="1" t="s">
        <v>7093</v>
      </c>
      <c r="D32895" s="1" t="s">
        <v>9</v>
      </c>
      <c r="E32895" s="1" t="s">
        <v>10</v>
      </c>
      <c r="F32895" s="1" t="s">
        <v>11</v>
      </c>
      <c r="G32895">
        <v>8.77</v>
      </c>
    </row>
    <row r="32896" spans="1:7" x14ac:dyDescent="0.25">
      <c r="A32896">
        <v>2018</v>
      </c>
      <c r="B32896" s="1" t="s">
        <v>7092</v>
      </c>
      <c r="C32896" s="1" t="s">
        <v>7093</v>
      </c>
      <c r="D32896" s="1" t="s">
        <v>9</v>
      </c>
      <c r="E32896" s="1" t="s">
        <v>12</v>
      </c>
      <c r="F32896" s="1" t="s">
        <v>13</v>
      </c>
      <c r="G32896">
        <v>0.88900000000000001</v>
      </c>
    </row>
    <row r="32897" spans="1:7" x14ac:dyDescent="0.25">
      <c r="A32897">
        <v>2019</v>
      </c>
      <c r="B32897" s="1" t="s">
        <v>7092</v>
      </c>
      <c r="C32897" s="1" t="s">
        <v>7093</v>
      </c>
      <c r="D32897" s="1" t="s">
        <v>9</v>
      </c>
      <c r="E32897" s="1" t="s">
        <v>12</v>
      </c>
      <c r="F32897" s="1" t="s">
        <v>13</v>
      </c>
      <c r="G32897">
        <v>9.4E-2</v>
      </c>
    </row>
    <row r="32898" spans="1:7" x14ac:dyDescent="0.25">
      <c r="A32898">
        <v>2019</v>
      </c>
      <c r="B32898" s="1" t="s">
        <v>7092</v>
      </c>
      <c r="C32898" s="1" t="s">
        <v>7093</v>
      </c>
      <c r="D32898" s="1" t="s">
        <v>9</v>
      </c>
      <c r="E32898" s="1" t="s">
        <v>10</v>
      </c>
      <c r="F32898" s="1" t="s">
        <v>11</v>
      </c>
      <c r="G32898">
        <v>8.3699999999999992</v>
      </c>
    </row>
    <row r="32899" spans="1:7" x14ac:dyDescent="0.25">
      <c r="A32899">
        <v>2019</v>
      </c>
      <c r="B32899" s="1" t="s">
        <v>7092</v>
      </c>
      <c r="C32899" s="1" t="s">
        <v>7093</v>
      </c>
      <c r="D32899" s="1" t="s">
        <v>9</v>
      </c>
      <c r="E32899" s="1" t="s">
        <v>14</v>
      </c>
      <c r="F32899" s="1" t="s">
        <v>15</v>
      </c>
      <c r="G32899">
        <v>0</v>
      </c>
    </row>
    <row r="32900" spans="1:7" x14ac:dyDescent="0.25">
      <c r="A32900">
        <v>2016</v>
      </c>
      <c r="B32900" s="1" t="s">
        <v>7094</v>
      </c>
      <c r="C32900" s="1" t="s">
        <v>7095</v>
      </c>
      <c r="D32900" s="1" t="s">
        <v>9</v>
      </c>
      <c r="E32900" s="1" t="s">
        <v>10</v>
      </c>
      <c r="F32900" s="1" t="s">
        <v>11</v>
      </c>
      <c r="G32900">
        <v>1.7609999999999999</v>
      </c>
    </row>
    <row r="32901" spans="1:7" x14ac:dyDescent="0.25">
      <c r="A32901">
        <v>2016</v>
      </c>
      <c r="B32901" s="1" t="s">
        <v>7094</v>
      </c>
      <c r="C32901" s="1" t="s">
        <v>7095</v>
      </c>
      <c r="D32901" s="1" t="s">
        <v>9</v>
      </c>
      <c r="E32901" s="1" t="s">
        <v>12</v>
      </c>
      <c r="F32901" s="1" t="s">
        <v>13</v>
      </c>
      <c r="G32901">
        <v>2.3719999999999999</v>
      </c>
    </row>
    <row r="32902" spans="1:7" x14ac:dyDescent="0.25">
      <c r="A32902">
        <v>2016</v>
      </c>
      <c r="B32902" s="1" t="s">
        <v>7094</v>
      </c>
      <c r="C32902" s="1" t="s">
        <v>7095</v>
      </c>
      <c r="D32902" s="1" t="s">
        <v>9</v>
      </c>
      <c r="E32902" s="1" t="s">
        <v>14</v>
      </c>
      <c r="F32902" s="1" t="s">
        <v>15</v>
      </c>
      <c r="G32902">
        <v>0.221</v>
      </c>
    </row>
    <row r="32903" spans="1:7" x14ac:dyDescent="0.25">
      <c r="A32903">
        <v>2017</v>
      </c>
      <c r="B32903" s="1" t="s">
        <v>7094</v>
      </c>
      <c r="C32903" s="1" t="s">
        <v>7095</v>
      </c>
      <c r="D32903" s="1" t="s">
        <v>9</v>
      </c>
      <c r="E32903" s="1" t="s">
        <v>10</v>
      </c>
      <c r="F32903" s="1" t="s">
        <v>11</v>
      </c>
      <c r="G32903">
        <v>2.59</v>
      </c>
    </row>
    <row r="32904" spans="1:7" x14ac:dyDescent="0.25">
      <c r="A32904">
        <v>2017</v>
      </c>
      <c r="B32904" s="1" t="s">
        <v>7094</v>
      </c>
      <c r="C32904" s="1" t="s">
        <v>7095</v>
      </c>
      <c r="D32904" s="1" t="s">
        <v>9</v>
      </c>
      <c r="E32904" s="1" t="s">
        <v>12</v>
      </c>
      <c r="F32904" s="1" t="s">
        <v>13</v>
      </c>
      <c r="G32904">
        <v>3.48</v>
      </c>
    </row>
    <row r="32905" spans="1:7" x14ac:dyDescent="0.25">
      <c r="A32905">
        <v>2017</v>
      </c>
      <c r="B32905" s="1" t="s">
        <v>7094</v>
      </c>
      <c r="C32905" s="1" t="s">
        <v>7095</v>
      </c>
      <c r="D32905" s="1" t="s">
        <v>9</v>
      </c>
      <c r="E32905" s="1" t="s">
        <v>14</v>
      </c>
      <c r="F32905" s="1" t="s">
        <v>15</v>
      </c>
      <c r="G32905">
        <v>0.18</v>
      </c>
    </row>
    <row r="32906" spans="1:7" x14ac:dyDescent="0.25">
      <c r="A32906">
        <v>2018</v>
      </c>
      <c r="B32906" s="1" t="s">
        <v>7094</v>
      </c>
      <c r="C32906" s="1" t="s">
        <v>7095</v>
      </c>
      <c r="D32906" s="1" t="s">
        <v>9</v>
      </c>
      <c r="E32906" s="1" t="s">
        <v>14</v>
      </c>
      <c r="F32906" s="1" t="s">
        <v>15</v>
      </c>
      <c r="G32906">
        <v>6.0999999999999999E-2</v>
      </c>
    </row>
    <row r="32907" spans="1:7" x14ac:dyDescent="0.25">
      <c r="A32907">
        <v>2018</v>
      </c>
      <c r="B32907" s="1" t="s">
        <v>7094</v>
      </c>
      <c r="C32907" s="1" t="s">
        <v>7095</v>
      </c>
      <c r="D32907" s="1" t="s">
        <v>9</v>
      </c>
      <c r="E32907" s="1" t="s">
        <v>12</v>
      </c>
      <c r="F32907" s="1" t="s">
        <v>13</v>
      </c>
      <c r="G32907">
        <v>1.03</v>
      </c>
    </row>
    <row r="32908" spans="1:7" x14ac:dyDescent="0.25">
      <c r="A32908">
        <v>2018</v>
      </c>
      <c r="B32908" s="1" t="s">
        <v>7094</v>
      </c>
      <c r="C32908" s="1" t="s">
        <v>7095</v>
      </c>
      <c r="D32908" s="1" t="s">
        <v>9</v>
      </c>
      <c r="E32908" s="1" t="s">
        <v>10</v>
      </c>
      <c r="F32908" s="1" t="s">
        <v>11</v>
      </c>
      <c r="G32908">
        <v>0.77300000000000002</v>
      </c>
    </row>
    <row r="32909" spans="1:7" x14ac:dyDescent="0.25">
      <c r="A32909">
        <v>2019</v>
      </c>
      <c r="B32909" s="1" t="s">
        <v>7094</v>
      </c>
      <c r="C32909" s="1" t="s">
        <v>7095</v>
      </c>
      <c r="D32909" s="1" t="s">
        <v>9</v>
      </c>
      <c r="E32909" s="1" t="s">
        <v>10</v>
      </c>
      <c r="F32909" s="1" t="s">
        <v>11</v>
      </c>
      <c r="G32909">
        <v>1.1000000000000001</v>
      </c>
    </row>
    <row r="32910" spans="1:7" x14ac:dyDescent="0.25">
      <c r="A32910">
        <v>2019</v>
      </c>
      <c r="B32910" s="1" t="s">
        <v>7094</v>
      </c>
      <c r="C32910" s="1" t="s">
        <v>7095</v>
      </c>
      <c r="D32910" s="1" t="s">
        <v>9</v>
      </c>
      <c r="E32910" s="1" t="s">
        <v>14</v>
      </c>
      <c r="F32910" s="1" t="s">
        <v>15</v>
      </c>
      <c r="G32910">
        <v>2.9000000000000001E-2</v>
      </c>
    </row>
    <row r="32911" spans="1:7" x14ac:dyDescent="0.25">
      <c r="A32911">
        <v>2019</v>
      </c>
      <c r="B32911" s="1" t="s">
        <v>7094</v>
      </c>
      <c r="C32911" s="1" t="s">
        <v>7095</v>
      </c>
      <c r="D32911" s="1" t="s">
        <v>9</v>
      </c>
      <c r="E32911" s="1" t="s">
        <v>12</v>
      </c>
      <c r="F32911" s="1" t="s">
        <v>13</v>
      </c>
      <c r="G32911">
        <v>1.47</v>
      </c>
    </row>
    <row r="32912" spans="1:7" x14ac:dyDescent="0.25">
      <c r="A32912">
        <v>2016</v>
      </c>
      <c r="B32912" s="1" t="s">
        <v>7096</v>
      </c>
      <c r="C32912" s="1" t="s">
        <v>7097</v>
      </c>
      <c r="D32912" s="1" t="s">
        <v>9</v>
      </c>
      <c r="E32912" s="1" t="s">
        <v>10</v>
      </c>
      <c r="F32912" s="1" t="s">
        <v>11</v>
      </c>
      <c r="G32912">
        <v>0.42499999999999999</v>
      </c>
    </row>
    <row r="32913" spans="1:7" x14ac:dyDescent="0.25">
      <c r="A32913">
        <v>2016</v>
      </c>
      <c r="B32913" s="1" t="s">
        <v>7096</v>
      </c>
      <c r="C32913" s="1" t="s">
        <v>7097</v>
      </c>
      <c r="D32913" s="1" t="s">
        <v>9</v>
      </c>
      <c r="E32913" s="1" t="s">
        <v>12</v>
      </c>
      <c r="F32913" s="1" t="s">
        <v>13</v>
      </c>
      <c r="G32913">
        <v>0.72199999999999998</v>
      </c>
    </row>
    <row r="32914" spans="1:7" x14ac:dyDescent="0.25">
      <c r="A32914">
        <v>2016</v>
      </c>
      <c r="B32914" s="1" t="s">
        <v>7096</v>
      </c>
      <c r="C32914" s="1" t="s">
        <v>7097</v>
      </c>
      <c r="D32914" s="1" t="s">
        <v>9</v>
      </c>
      <c r="E32914" s="1" t="s">
        <v>14</v>
      </c>
      <c r="F32914" s="1" t="s">
        <v>15</v>
      </c>
      <c r="G32914">
        <v>3.3E-3</v>
      </c>
    </row>
    <row r="32915" spans="1:7" x14ac:dyDescent="0.25">
      <c r="A32915">
        <v>2017</v>
      </c>
      <c r="B32915" s="1" t="s">
        <v>7096</v>
      </c>
      <c r="C32915" s="1" t="s">
        <v>7097</v>
      </c>
      <c r="D32915" s="1" t="s">
        <v>9</v>
      </c>
      <c r="E32915" s="1" t="s">
        <v>10</v>
      </c>
      <c r="F32915" s="1" t="s">
        <v>11</v>
      </c>
      <c r="G32915">
        <v>1.2</v>
      </c>
    </row>
    <row r="32916" spans="1:7" x14ac:dyDescent="0.25">
      <c r="A32916">
        <v>2017</v>
      </c>
      <c r="B32916" s="1" t="s">
        <v>7096</v>
      </c>
      <c r="C32916" s="1" t="s">
        <v>7097</v>
      </c>
      <c r="D32916" s="1" t="s">
        <v>9</v>
      </c>
      <c r="E32916" s="1" t="s">
        <v>12</v>
      </c>
      <c r="F32916" s="1" t="s">
        <v>13</v>
      </c>
      <c r="G32916">
        <v>2.21</v>
      </c>
    </row>
    <row r="32917" spans="1:7" x14ac:dyDescent="0.25">
      <c r="A32917">
        <v>2017</v>
      </c>
      <c r="B32917" s="1" t="s">
        <v>7096</v>
      </c>
      <c r="C32917" s="1" t="s">
        <v>7097</v>
      </c>
      <c r="D32917" s="1" t="s">
        <v>9</v>
      </c>
      <c r="E32917" s="1" t="s">
        <v>14</v>
      </c>
      <c r="F32917" s="1" t="s">
        <v>15</v>
      </c>
      <c r="G32917">
        <v>0.01</v>
      </c>
    </row>
    <row r="32918" spans="1:7" x14ac:dyDescent="0.25">
      <c r="A32918">
        <v>2018</v>
      </c>
      <c r="B32918" s="1" t="s">
        <v>7096</v>
      </c>
      <c r="C32918" s="1" t="s">
        <v>7097</v>
      </c>
      <c r="D32918" s="1" t="s">
        <v>9</v>
      </c>
      <c r="E32918" s="1" t="s">
        <v>12</v>
      </c>
      <c r="F32918" s="1" t="s">
        <v>13</v>
      </c>
      <c r="G32918">
        <v>0.43</v>
      </c>
    </row>
    <row r="32919" spans="1:7" x14ac:dyDescent="0.25">
      <c r="A32919">
        <v>2018</v>
      </c>
      <c r="B32919" s="1" t="s">
        <v>7096</v>
      </c>
      <c r="C32919" s="1" t="s">
        <v>7097</v>
      </c>
      <c r="D32919" s="1" t="s">
        <v>9</v>
      </c>
      <c r="E32919" s="1" t="s">
        <v>14</v>
      </c>
      <c r="F32919" s="1" t="s">
        <v>15</v>
      </c>
      <c r="G32919">
        <v>2E-3</v>
      </c>
    </row>
    <row r="32920" spans="1:7" x14ac:dyDescent="0.25">
      <c r="A32920">
        <v>2018</v>
      </c>
      <c r="B32920" s="1" t="s">
        <v>7096</v>
      </c>
      <c r="C32920" s="1" t="s">
        <v>7097</v>
      </c>
      <c r="D32920" s="1" t="s">
        <v>9</v>
      </c>
      <c r="E32920" s="1" t="s">
        <v>10</v>
      </c>
      <c r="F32920" s="1" t="s">
        <v>11</v>
      </c>
      <c r="G32920">
        <v>0.20200000000000001</v>
      </c>
    </row>
    <row r="32921" spans="1:7" x14ac:dyDescent="0.25">
      <c r="A32921">
        <v>2019</v>
      </c>
      <c r="B32921" s="1" t="s">
        <v>7096</v>
      </c>
      <c r="C32921" s="1" t="s">
        <v>7097</v>
      </c>
      <c r="D32921" s="1" t="s">
        <v>9</v>
      </c>
      <c r="E32921" s="1" t="s">
        <v>14</v>
      </c>
      <c r="F32921" s="1" t="s">
        <v>15</v>
      </c>
      <c r="G32921">
        <v>3.5399999999999999E-4</v>
      </c>
    </row>
    <row r="32922" spans="1:7" x14ac:dyDescent="0.25">
      <c r="A32922">
        <v>2019</v>
      </c>
      <c r="B32922" s="1" t="s">
        <v>7096</v>
      </c>
      <c r="C32922" s="1" t="s">
        <v>7097</v>
      </c>
      <c r="D32922" s="1" t="s">
        <v>9</v>
      </c>
      <c r="E32922" s="1" t="s">
        <v>12</v>
      </c>
      <c r="F32922" s="1" t="s">
        <v>13</v>
      </c>
      <c r="G32922">
        <v>0.33800000000000002</v>
      </c>
    </row>
    <row r="32923" spans="1:7" x14ac:dyDescent="0.25">
      <c r="A32923">
        <v>2019</v>
      </c>
      <c r="B32923" s="1" t="s">
        <v>7096</v>
      </c>
      <c r="C32923" s="1" t="s">
        <v>7097</v>
      </c>
      <c r="D32923" s="1" t="s">
        <v>9</v>
      </c>
      <c r="E32923" s="1" t="s">
        <v>10</v>
      </c>
      <c r="F32923" s="1" t="s">
        <v>11</v>
      </c>
      <c r="G32923">
        <v>0.14299999999999999</v>
      </c>
    </row>
    <row r="32924" spans="1:7" x14ac:dyDescent="0.25">
      <c r="A32924">
        <v>2016</v>
      </c>
      <c r="B32924" s="1" t="s">
        <v>7098</v>
      </c>
      <c r="C32924" s="1" t="s">
        <v>7099</v>
      </c>
      <c r="D32924" s="1" t="s">
        <v>57</v>
      </c>
      <c r="E32924" s="1" t="s">
        <v>10</v>
      </c>
      <c r="F32924" s="1" t="s">
        <v>11</v>
      </c>
      <c r="G32924">
        <v>48.405000000000001</v>
      </c>
    </row>
    <row r="32925" spans="1:7" x14ac:dyDescent="0.25">
      <c r="A32925">
        <v>2016</v>
      </c>
      <c r="B32925" s="1" t="s">
        <v>7098</v>
      </c>
      <c r="C32925" s="1" t="s">
        <v>7099</v>
      </c>
      <c r="D32925" s="1" t="s">
        <v>57</v>
      </c>
      <c r="E32925" s="1" t="s">
        <v>12</v>
      </c>
      <c r="F32925" s="1" t="s">
        <v>13</v>
      </c>
      <c r="G32925">
        <v>0.30599999999999999</v>
      </c>
    </row>
    <row r="32926" spans="1:7" x14ac:dyDescent="0.25">
      <c r="A32926">
        <v>2016</v>
      </c>
      <c r="B32926" s="1" t="s">
        <v>7098</v>
      </c>
      <c r="C32926" s="1" t="s">
        <v>7099</v>
      </c>
      <c r="D32926" s="1" t="s">
        <v>57</v>
      </c>
      <c r="E32926" s="1" t="s">
        <v>14</v>
      </c>
      <c r="F32926" s="1" t="s">
        <v>15</v>
      </c>
      <c r="G32926">
        <v>0</v>
      </c>
    </row>
    <row r="32927" spans="1:7" x14ac:dyDescent="0.25">
      <c r="A32927">
        <v>2017</v>
      </c>
      <c r="B32927" s="1" t="s">
        <v>7098</v>
      </c>
      <c r="C32927" s="1" t="s">
        <v>7099</v>
      </c>
      <c r="D32927" s="1" t="s">
        <v>57</v>
      </c>
      <c r="E32927" s="1" t="s">
        <v>10</v>
      </c>
      <c r="F32927" s="1" t="s">
        <v>11</v>
      </c>
      <c r="G32927">
        <v>0</v>
      </c>
    </row>
    <row r="32928" spans="1:7" x14ac:dyDescent="0.25">
      <c r="A32928">
        <v>2017</v>
      </c>
      <c r="B32928" s="1" t="s">
        <v>7098</v>
      </c>
      <c r="C32928" s="1" t="s">
        <v>7099</v>
      </c>
      <c r="D32928" s="1" t="s">
        <v>57</v>
      </c>
      <c r="E32928" s="1" t="s">
        <v>12</v>
      </c>
      <c r="F32928" s="1" t="s">
        <v>13</v>
      </c>
      <c r="G32928">
        <v>0</v>
      </c>
    </row>
    <row r="32929" spans="1:7" x14ac:dyDescent="0.25">
      <c r="A32929">
        <v>2017</v>
      </c>
      <c r="B32929" s="1" t="s">
        <v>7098</v>
      </c>
      <c r="C32929" s="1" t="s">
        <v>7099</v>
      </c>
      <c r="D32929" s="1" t="s">
        <v>57</v>
      </c>
      <c r="E32929" s="1" t="s">
        <v>14</v>
      </c>
      <c r="F32929" s="1" t="s">
        <v>15</v>
      </c>
      <c r="G32929">
        <v>0</v>
      </c>
    </row>
    <row r="32930" spans="1:7" x14ac:dyDescent="0.25">
      <c r="A32930">
        <v>2018</v>
      </c>
      <c r="B32930" s="1" t="s">
        <v>7098</v>
      </c>
      <c r="C32930" s="1" t="s">
        <v>7099</v>
      </c>
      <c r="D32930" s="1" t="s">
        <v>57</v>
      </c>
      <c r="E32930" s="1" t="s">
        <v>12</v>
      </c>
      <c r="F32930" s="1" t="s">
        <v>13</v>
      </c>
      <c r="G32930">
        <v>0</v>
      </c>
    </row>
    <row r="32931" spans="1:7" x14ac:dyDescent="0.25">
      <c r="A32931">
        <v>2018</v>
      </c>
      <c r="B32931" s="1" t="s">
        <v>7098</v>
      </c>
      <c r="C32931" s="1" t="s">
        <v>7099</v>
      </c>
      <c r="D32931" s="1" t="s">
        <v>57</v>
      </c>
      <c r="E32931" s="1" t="s">
        <v>10</v>
      </c>
      <c r="F32931" s="1" t="s">
        <v>11</v>
      </c>
      <c r="G32931">
        <v>0</v>
      </c>
    </row>
    <row r="32932" spans="1:7" x14ac:dyDescent="0.25">
      <c r="A32932">
        <v>2018</v>
      </c>
      <c r="B32932" s="1" t="s">
        <v>7098</v>
      </c>
      <c r="C32932" s="1" t="s">
        <v>7099</v>
      </c>
      <c r="D32932" s="1" t="s">
        <v>57</v>
      </c>
      <c r="E32932" s="1" t="s">
        <v>14</v>
      </c>
      <c r="F32932" s="1" t="s">
        <v>15</v>
      </c>
      <c r="G32932">
        <v>0</v>
      </c>
    </row>
    <row r="32933" spans="1:7" x14ac:dyDescent="0.25">
      <c r="A32933">
        <v>2019</v>
      </c>
      <c r="B32933" s="1" t="s">
        <v>7098</v>
      </c>
      <c r="C32933" s="1" t="s">
        <v>7099</v>
      </c>
      <c r="D32933" s="1" t="s">
        <v>57</v>
      </c>
      <c r="E32933" s="1" t="s">
        <v>14</v>
      </c>
      <c r="F32933" s="1" t="s">
        <v>15</v>
      </c>
      <c r="G32933">
        <v>0</v>
      </c>
    </row>
    <row r="32934" spans="1:7" x14ac:dyDescent="0.25">
      <c r="A32934">
        <v>2019</v>
      </c>
      <c r="B32934" s="1" t="s">
        <v>7098</v>
      </c>
      <c r="C32934" s="1" t="s">
        <v>7099</v>
      </c>
      <c r="D32934" s="1" t="s">
        <v>57</v>
      </c>
      <c r="E32934" s="1" t="s">
        <v>10</v>
      </c>
      <c r="F32934" s="1" t="s">
        <v>11</v>
      </c>
      <c r="G32934">
        <v>0</v>
      </c>
    </row>
    <row r="32935" spans="1:7" x14ac:dyDescent="0.25">
      <c r="A32935">
        <v>2019</v>
      </c>
      <c r="B32935" s="1" t="s">
        <v>7098</v>
      </c>
      <c r="C32935" s="1" t="s">
        <v>7099</v>
      </c>
      <c r="D32935" s="1" t="s">
        <v>57</v>
      </c>
      <c r="E32935" s="1" t="s">
        <v>12</v>
      </c>
      <c r="F32935" s="1" t="s">
        <v>13</v>
      </c>
      <c r="G32935">
        <v>0</v>
      </c>
    </row>
    <row r="32936" spans="1:7" x14ac:dyDescent="0.25">
      <c r="A32936">
        <v>2016</v>
      </c>
      <c r="B32936" s="1" t="s">
        <v>7100</v>
      </c>
      <c r="C32936" s="1" t="s">
        <v>7101</v>
      </c>
      <c r="D32936" s="1" t="s">
        <v>57</v>
      </c>
      <c r="E32936" s="1" t="s">
        <v>10</v>
      </c>
      <c r="F32936" s="1" t="s">
        <v>11</v>
      </c>
      <c r="G32936">
        <v>1.6319999999999999</v>
      </c>
    </row>
    <row r="32937" spans="1:7" x14ac:dyDescent="0.25">
      <c r="A32937">
        <v>2016</v>
      </c>
      <c r="B32937" s="1" t="s">
        <v>7100</v>
      </c>
      <c r="C32937" s="1" t="s">
        <v>7101</v>
      </c>
      <c r="D32937" s="1" t="s">
        <v>57</v>
      </c>
      <c r="E32937" s="1" t="s">
        <v>12</v>
      </c>
      <c r="F32937" s="1" t="s">
        <v>13</v>
      </c>
      <c r="G32937">
        <v>0.28399999999999997</v>
      </c>
    </row>
    <row r="32938" spans="1:7" x14ac:dyDescent="0.25">
      <c r="A32938">
        <v>2016</v>
      </c>
      <c r="B32938" s="1" t="s">
        <v>7100</v>
      </c>
      <c r="C32938" s="1" t="s">
        <v>7101</v>
      </c>
      <c r="D32938" s="1" t="s">
        <v>57</v>
      </c>
      <c r="E32938" s="1" t="s">
        <v>14</v>
      </c>
      <c r="F32938" s="1" t="s">
        <v>15</v>
      </c>
      <c r="G32938">
        <v>3.4000000000000002E-2</v>
      </c>
    </row>
    <row r="32939" spans="1:7" x14ac:dyDescent="0.25">
      <c r="A32939">
        <v>2017</v>
      </c>
      <c r="B32939" s="1" t="s">
        <v>7100</v>
      </c>
      <c r="C32939" s="1" t="s">
        <v>7101</v>
      </c>
      <c r="D32939" s="1" t="s">
        <v>57</v>
      </c>
      <c r="E32939" s="1" t="s">
        <v>10</v>
      </c>
      <c r="F32939" s="1" t="s">
        <v>11</v>
      </c>
      <c r="G32939">
        <v>0.78</v>
      </c>
    </row>
    <row r="32940" spans="1:7" x14ac:dyDescent="0.25">
      <c r="A32940">
        <v>2017</v>
      </c>
      <c r="B32940" s="1" t="s">
        <v>7100</v>
      </c>
      <c r="C32940" s="1" t="s">
        <v>7101</v>
      </c>
      <c r="D32940" s="1" t="s">
        <v>57</v>
      </c>
      <c r="E32940" s="1" t="s">
        <v>12</v>
      </c>
      <c r="F32940" s="1" t="s">
        <v>13</v>
      </c>
      <c r="G32940">
        <v>0.14000000000000001</v>
      </c>
    </row>
    <row r="32941" spans="1:7" x14ac:dyDescent="0.25">
      <c r="A32941">
        <v>2017</v>
      </c>
      <c r="B32941" s="1" t="s">
        <v>7100</v>
      </c>
      <c r="C32941" s="1" t="s">
        <v>7101</v>
      </c>
      <c r="D32941" s="1" t="s">
        <v>57</v>
      </c>
      <c r="E32941" s="1" t="s">
        <v>14</v>
      </c>
      <c r="F32941" s="1" t="s">
        <v>15</v>
      </c>
      <c r="G32941">
        <v>0.02</v>
      </c>
    </row>
    <row r="32942" spans="1:7" x14ac:dyDescent="0.25">
      <c r="A32942">
        <v>2018</v>
      </c>
      <c r="B32942" s="1" t="s">
        <v>7100</v>
      </c>
      <c r="C32942" s="1" t="s">
        <v>7101</v>
      </c>
      <c r="D32942" s="1" t="s">
        <v>57</v>
      </c>
      <c r="E32942" s="1" t="s">
        <v>10</v>
      </c>
      <c r="F32942" s="1" t="s">
        <v>11</v>
      </c>
      <c r="G32942">
        <v>1.1499999999999999</v>
      </c>
    </row>
    <row r="32943" spans="1:7" x14ac:dyDescent="0.25">
      <c r="A32943">
        <v>2018</v>
      </c>
      <c r="B32943" s="1" t="s">
        <v>7100</v>
      </c>
      <c r="C32943" s="1" t="s">
        <v>7101</v>
      </c>
      <c r="D32943" s="1" t="s">
        <v>57</v>
      </c>
      <c r="E32943" s="1" t="s">
        <v>12</v>
      </c>
      <c r="F32943" s="1" t="s">
        <v>13</v>
      </c>
      <c r="G32943">
        <v>0.21199999999999999</v>
      </c>
    </row>
    <row r="32944" spans="1:7" x14ac:dyDescent="0.25">
      <c r="A32944">
        <v>2018</v>
      </c>
      <c r="B32944" s="1" t="s">
        <v>7100</v>
      </c>
      <c r="C32944" s="1" t="s">
        <v>7101</v>
      </c>
      <c r="D32944" s="1" t="s">
        <v>57</v>
      </c>
      <c r="E32944" s="1" t="s">
        <v>14</v>
      </c>
      <c r="F32944" s="1" t="s">
        <v>15</v>
      </c>
      <c r="G32944">
        <v>3.7999999999999999E-2</v>
      </c>
    </row>
    <row r="32945" spans="1:7" x14ac:dyDescent="0.25">
      <c r="A32945">
        <v>2019</v>
      </c>
      <c r="B32945" s="1" t="s">
        <v>7100</v>
      </c>
      <c r="C32945" s="1" t="s">
        <v>7101</v>
      </c>
      <c r="D32945" s="1" t="s">
        <v>57</v>
      </c>
      <c r="E32945" s="1" t="s">
        <v>14</v>
      </c>
      <c r="F32945" s="1" t="s">
        <v>15</v>
      </c>
      <c r="G32945">
        <v>4.5999999999999999E-2</v>
      </c>
    </row>
    <row r="32946" spans="1:7" x14ac:dyDescent="0.25">
      <c r="A32946">
        <v>2019</v>
      </c>
      <c r="B32946" s="1" t="s">
        <v>7100</v>
      </c>
      <c r="C32946" s="1" t="s">
        <v>7101</v>
      </c>
      <c r="D32946" s="1" t="s">
        <v>57</v>
      </c>
      <c r="E32946" s="1" t="s">
        <v>10</v>
      </c>
      <c r="F32946" s="1" t="s">
        <v>11</v>
      </c>
      <c r="G32946">
        <v>0.93300000000000005</v>
      </c>
    </row>
    <row r="32947" spans="1:7" x14ac:dyDescent="0.25">
      <c r="A32947">
        <v>2019</v>
      </c>
      <c r="B32947" s="1" t="s">
        <v>7100</v>
      </c>
      <c r="C32947" s="1" t="s">
        <v>7101</v>
      </c>
      <c r="D32947" s="1" t="s">
        <v>57</v>
      </c>
      <c r="E32947" s="1" t="s">
        <v>12</v>
      </c>
      <c r="F32947" s="1" t="s">
        <v>13</v>
      </c>
      <c r="G32947">
        <v>0.17599999999999999</v>
      </c>
    </row>
    <row r="32948" spans="1:7" x14ac:dyDescent="0.25">
      <c r="A32948">
        <v>2016</v>
      </c>
      <c r="B32948" s="1" t="s">
        <v>7102</v>
      </c>
      <c r="C32948" s="1" t="s">
        <v>7103</v>
      </c>
      <c r="D32948" s="1" t="s">
        <v>9</v>
      </c>
      <c r="E32948" s="1" t="s">
        <v>10</v>
      </c>
      <c r="F32948" s="1" t="s">
        <v>11</v>
      </c>
      <c r="G32948">
        <v>106.986</v>
      </c>
    </row>
    <row r="32949" spans="1:7" x14ac:dyDescent="0.25">
      <c r="A32949">
        <v>2016</v>
      </c>
      <c r="B32949" s="1" t="s">
        <v>7102</v>
      </c>
      <c r="C32949" s="1" t="s">
        <v>7103</v>
      </c>
      <c r="D32949" s="1" t="s">
        <v>9</v>
      </c>
      <c r="E32949" s="1" t="s">
        <v>12</v>
      </c>
      <c r="F32949" s="1" t="s">
        <v>13</v>
      </c>
      <c r="G32949">
        <v>1.147</v>
      </c>
    </row>
    <row r="32950" spans="1:7" x14ac:dyDescent="0.25">
      <c r="A32950">
        <v>2016</v>
      </c>
      <c r="B32950" s="1" t="s">
        <v>7102</v>
      </c>
      <c r="C32950" s="1" t="s">
        <v>7103</v>
      </c>
      <c r="D32950" s="1" t="s">
        <v>9</v>
      </c>
      <c r="E32950" s="1" t="s">
        <v>14</v>
      </c>
      <c r="F32950" s="1" t="s">
        <v>15</v>
      </c>
      <c r="G32950">
        <v>5.3188000000000004</v>
      </c>
    </row>
    <row r="32951" spans="1:7" x14ac:dyDescent="0.25">
      <c r="A32951">
        <v>2017</v>
      </c>
      <c r="B32951" s="1" t="s">
        <v>7102</v>
      </c>
      <c r="C32951" s="1" t="s">
        <v>7103</v>
      </c>
      <c r="D32951" s="1" t="s">
        <v>9</v>
      </c>
      <c r="E32951" s="1" t="s">
        <v>10</v>
      </c>
      <c r="F32951" s="1" t="s">
        <v>11</v>
      </c>
      <c r="G32951">
        <v>137.13999999999999</v>
      </c>
    </row>
    <row r="32952" spans="1:7" x14ac:dyDescent="0.25">
      <c r="A32952">
        <v>2017</v>
      </c>
      <c r="B32952" s="1" t="s">
        <v>7102</v>
      </c>
      <c r="C32952" s="1" t="s">
        <v>7103</v>
      </c>
      <c r="D32952" s="1" t="s">
        <v>9</v>
      </c>
      <c r="E32952" s="1" t="s">
        <v>12</v>
      </c>
      <c r="F32952" s="1" t="s">
        <v>13</v>
      </c>
      <c r="G32952">
        <v>0.64</v>
      </c>
    </row>
    <row r="32953" spans="1:7" x14ac:dyDescent="0.25">
      <c r="A32953">
        <v>2017</v>
      </c>
      <c r="B32953" s="1" t="s">
        <v>7102</v>
      </c>
      <c r="C32953" s="1" t="s">
        <v>7103</v>
      </c>
      <c r="D32953" s="1" t="s">
        <v>9</v>
      </c>
      <c r="E32953" s="1" t="s">
        <v>14</v>
      </c>
      <c r="F32953" s="1" t="s">
        <v>15</v>
      </c>
      <c r="G32953">
        <v>15.34</v>
      </c>
    </row>
    <row r="32954" spans="1:7" x14ac:dyDescent="0.25">
      <c r="A32954">
        <v>2018</v>
      </c>
      <c r="B32954" s="1" t="s">
        <v>7102</v>
      </c>
      <c r="C32954" s="1" t="s">
        <v>7103</v>
      </c>
      <c r="D32954" s="1" t="s">
        <v>9</v>
      </c>
      <c r="E32954" s="1" t="s">
        <v>14</v>
      </c>
      <c r="F32954" s="1" t="s">
        <v>15</v>
      </c>
      <c r="G32954">
        <v>4.21</v>
      </c>
    </row>
    <row r="32955" spans="1:7" x14ac:dyDescent="0.25">
      <c r="A32955">
        <v>2018</v>
      </c>
      <c r="B32955" s="1" t="s">
        <v>7102</v>
      </c>
      <c r="C32955" s="1" t="s">
        <v>7103</v>
      </c>
      <c r="D32955" s="1" t="s">
        <v>9</v>
      </c>
      <c r="E32955" s="1" t="s">
        <v>10</v>
      </c>
      <c r="F32955" s="1" t="s">
        <v>11</v>
      </c>
      <c r="G32955">
        <v>88.7</v>
      </c>
    </row>
    <row r="32956" spans="1:7" x14ac:dyDescent="0.25">
      <c r="A32956">
        <v>2018</v>
      </c>
      <c r="B32956" s="1" t="s">
        <v>7102</v>
      </c>
      <c r="C32956" s="1" t="s">
        <v>7103</v>
      </c>
      <c r="D32956" s="1" t="s">
        <v>9</v>
      </c>
      <c r="E32956" s="1" t="s">
        <v>12</v>
      </c>
      <c r="F32956" s="1" t="s">
        <v>13</v>
      </c>
      <c r="G32956">
        <v>1.46</v>
      </c>
    </row>
    <row r="32957" spans="1:7" x14ac:dyDescent="0.25">
      <c r="A32957">
        <v>2019</v>
      </c>
      <c r="B32957" s="1" t="s">
        <v>7102</v>
      </c>
      <c r="C32957" s="1" t="s">
        <v>7103</v>
      </c>
      <c r="D32957" s="1" t="s">
        <v>9</v>
      </c>
      <c r="E32957" s="1" t="s">
        <v>14</v>
      </c>
      <c r="F32957" s="1" t="s">
        <v>15</v>
      </c>
      <c r="G32957">
        <v>5.42</v>
      </c>
    </row>
    <row r="32958" spans="1:7" x14ac:dyDescent="0.25">
      <c r="A32958">
        <v>2019</v>
      </c>
      <c r="B32958" s="1" t="s">
        <v>7102</v>
      </c>
      <c r="C32958" s="1" t="s">
        <v>7103</v>
      </c>
      <c r="D32958" s="1" t="s">
        <v>9</v>
      </c>
      <c r="E32958" s="1" t="s">
        <v>10</v>
      </c>
      <c r="F32958" s="1" t="s">
        <v>11</v>
      </c>
      <c r="G32958">
        <v>85.6</v>
      </c>
    </row>
    <row r="32959" spans="1:7" x14ac:dyDescent="0.25">
      <c r="A32959">
        <v>2019</v>
      </c>
      <c r="B32959" s="1" t="s">
        <v>7102</v>
      </c>
      <c r="C32959" s="1" t="s">
        <v>7103</v>
      </c>
      <c r="D32959" s="1" t="s">
        <v>9</v>
      </c>
      <c r="E32959" s="1" t="s">
        <v>12</v>
      </c>
      <c r="F32959" s="1" t="s">
        <v>13</v>
      </c>
      <c r="G32959">
        <v>3.1</v>
      </c>
    </row>
    <row r="32960" spans="1:7" x14ac:dyDescent="0.25">
      <c r="A32960">
        <v>2016</v>
      </c>
      <c r="B32960" s="1" t="s">
        <v>7104</v>
      </c>
      <c r="C32960" s="1" t="s">
        <v>7105</v>
      </c>
      <c r="D32960" s="1" t="s">
        <v>9</v>
      </c>
      <c r="E32960" s="1" t="s">
        <v>10</v>
      </c>
      <c r="F32960" s="1" t="s">
        <v>11</v>
      </c>
      <c r="G32960">
        <v>18.992000000000001</v>
      </c>
    </row>
    <row r="32961" spans="1:7" x14ac:dyDescent="0.25">
      <c r="A32961">
        <v>2016</v>
      </c>
      <c r="B32961" s="1" t="s">
        <v>7104</v>
      </c>
      <c r="C32961" s="1" t="s">
        <v>7105</v>
      </c>
      <c r="D32961" s="1" t="s">
        <v>9</v>
      </c>
      <c r="E32961" s="1" t="s">
        <v>12</v>
      </c>
      <c r="F32961" s="1" t="s">
        <v>13</v>
      </c>
      <c r="G32961">
        <v>3.7810000000000001</v>
      </c>
    </row>
    <row r="32962" spans="1:7" x14ac:dyDescent="0.25">
      <c r="A32962">
        <v>2016</v>
      </c>
      <c r="B32962" s="1" t="s">
        <v>7104</v>
      </c>
      <c r="C32962" s="1" t="s">
        <v>7105</v>
      </c>
      <c r="D32962" s="1" t="s">
        <v>9</v>
      </c>
      <c r="E32962" s="1" t="s">
        <v>14</v>
      </c>
      <c r="F32962" s="1" t="s">
        <v>15</v>
      </c>
      <c r="G32962">
        <v>0.60199999999999998</v>
      </c>
    </row>
    <row r="32963" spans="1:7" x14ac:dyDescent="0.25">
      <c r="A32963">
        <v>2017</v>
      </c>
      <c r="B32963" s="1" t="s">
        <v>7104</v>
      </c>
      <c r="C32963" s="1" t="s">
        <v>7105</v>
      </c>
      <c r="D32963" s="1" t="s">
        <v>9</v>
      </c>
      <c r="E32963" s="1" t="s">
        <v>10</v>
      </c>
      <c r="F32963" s="1" t="s">
        <v>11</v>
      </c>
      <c r="G32963">
        <v>13.64</v>
      </c>
    </row>
    <row r="32964" spans="1:7" x14ac:dyDescent="0.25">
      <c r="A32964">
        <v>2017</v>
      </c>
      <c r="B32964" s="1" t="s">
        <v>7104</v>
      </c>
      <c r="C32964" s="1" t="s">
        <v>7105</v>
      </c>
      <c r="D32964" s="1" t="s">
        <v>9</v>
      </c>
      <c r="E32964" s="1" t="s">
        <v>12</v>
      </c>
      <c r="F32964" s="1" t="s">
        <v>13</v>
      </c>
      <c r="G32964">
        <v>2.72</v>
      </c>
    </row>
    <row r="32965" spans="1:7" x14ac:dyDescent="0.25">
      <c r="A32965">
        <v>2017</v>
      </c>
      <c r="B32965" s="1" t="s">
        <v>7104</v>
      </c>
      <c r="C32965" s="1" t="s">
        <v>7105</v>
      </c>
      <c r="D32965" s="1" t="s">
        <v>9</v>
      </c>
      <c r="E32965" s="1" t="s">
        <v>14</v>
      </c>
      <c r="F32965" s="1" t="s">
        <v>15</v>
      </c>
      <c r="G32965">
        <v>1.02</v>
      </c>
    </row>
    <row r="32966" spans="1:7" x14ac:dyDescent="0.25">
      <c r="A32966">
        <v>2018</v>
      </c>
      <c r="B32966" s="1" t="s">
        <v>7104</v>
      </c>
      <c r="C32966" s="1" t="s">
        <v>7105</v>
      </c>
      <c r="D32966" s="1" t="s">
        <v>9</v>
      </c>
      <c r="E32966" s="1" t="s">
        <v>14</v>
      </c>
      <c r="F32966" s="1" t="s">
        <v>15</v>
      </c>
      <c r="G32966">
        <v>0.621</v>
      </c>
    </row>
    <row r="32967" spans="1:7" x14ac:dyDescent="0.25">
      <c r="A32967">
        <v>2018</v>
      </c>
      <c r="B32967" s="1" t="s">
        <v>7104</v>
      </c>
      <c r="C32967" s="1" t="s">
        <v>7105</v>
      </c>
      <c r="D32967" s="1" t="s">
        <v>9</v>
      </c>
      <c r="E32967" s="1" t="s">
        <v>12</v>
      </c>
      <c r="F32967" s="1" t="s">
        <v>13</v>
      </c>
      <c r="G32967">
        <v>4</v>
      </c>
    </row>
    <row r="32968" spans="1:7" x14ac:dyDescent="0.25">
      <c r="A32968">
        <v>2018</v>
      </c>
      <c r="B32968" s="1" t="s">
        <v>7104</v>
      </c>
      <c r="C32968" s="1" t="s">
        <v>7105</v>
      </c>
      <c r="D32968" s="1" t="s">
        <v>9</v>
      </c>
      <c r="E32968" s="1" t="s">
        <v>10</v>
      </c>
      <c r="F32968" s="1" t="s">
        <v>11</v>
      </c>
      <c r="G32968">
        <v>22.1</v>
      </c>
    </row>
    <row r="32969" spans="1:7" x14ac:dyDescent="0.25">
      <c r="A32969">
        <v>2019</v>
      </c>
      <c r="B32969" s="1" t="s">
        <v>7104</v>
      </c>
      <c r="C32969" s="1" t="s">
        <v>7105</v>
      </c>
      <c r="D32969" s="1" t="s">
        <v>9</v>
      </c>
      <c r="E32969" s="1" t="s">
        <v>14</v>
      </c>
      <c r="F32969" s="1" t="s">
        <v>15</v>
      </c>
      <c r="G32969">
        <v>0.86899999999999999</v>
      </c>
    </row>
    <row r="32970" spans="1:7" x14ac:dyDescent="0.25">
      <c r="A32970">
        <v>2019</v>
      </c>
      <c r="B32970" s="1" t="s">
        <v>7104</v>
      </c>
      <c r="C32970" s="1" t="s">
        <v>7105</v>
      </c>
      <c r="D32970" s="1" t="s">
        <v>9</v>
      </c>
      <c r="E32970" s="1" t="s">
        <v>12</v>
      </c>
      <c r="F32970" s="1" t="s">
        <v>13</v>
      </c>
      <c r="G32970">
        <v>2.12</v>
      </c>
    </row>
    <row r="32971" spans="1:7" x14ac:dyDescent="0.25">
      <c r="A32971">
        <v>2019</v>
      </c>
      <c r="B32971" s="1" t="s">
        <v>7104</v>
      </c>
      <c r="C32971" s="1" t="s">
        <v>7105</v>
      </c>
      <c r="D32971" s="1" t="s">
        <v>9</v>
      </c>
      <c r="E32971" s="1" t="s">
        <v>10</v>
      </c>
      <c r="F32971" s="1" t="s">
        <v>11</v>
      </c>
      <c r="G32971">
        <v>9.9499999999999993</v>
      </c>
    </row>
    <row r="32972" spans="1:7" x14ac:dyDescent="0.25">
      <c r="A32972">
        <v>2016</v>
      </c>
      <c r="B32972" s="1" t="s">
        <v>7106</v>
      </c>
      <c r="C32972" s="1" t="s">
        <v>7107</v>
      </c>
      <c r="D32972" s="1" t="s">
        <v>9</v>
      </c>
      <c r="E32972" s="1" t="s">
        <v>10</v>
      </c>
      <c r="F32972" s="1" t="s">
        <v>11</v>
      </c>
      <c r="G32972">
        <v>31.2</v>
      </c>
    </row>
    <row r="32973" spans="1:7" x14ac:dyDescent="0.25">
      <c r="A32973">
        <v>2016</v>
      </c>
      <c r="B32973" s="1" t="s">
        <v>7106</v>
      </c>
      <c r="C32973" s="1" t="s">
        <v>7107</v>
      </c>
      <c r="D32973" s="1" t="s">
        <v>9</v>
      </c>
      <c r="E32973" s="1" t="s">
        <v>12</v>
      </c>
      <c r="F32973" s="1" t="s">
        <v>13</v>
      </c>
      <c r="G32973">
        <v>16.405999999999999</v>
      </c>
    </row>
    <row r="32974" spans="1:7" x14ac:dyDescent="0.25">
      <c r="A32974">
        <v>2016</v>
      </c>
      <c r="B32974" s="1" t="s">
        <v>7106</v>
      </c>
      <c r="C32974" s="1" t="s">
        <v>7107</v>
      </c>
      <c r="D32974" s="1" t="s">
        <v>9</v>
      </c>
      <c r="E32974" s="1" t="s">
        <v>14</v>
      </c>
      <c r="F32974" s="1" t="s">
        <v>15</v>
      </c>
      <c r="G32974">
        <v>0.1</v>
      </c>
    </row>
    <row r="32975" spans="1:7" x14ac:dyDescent="0.25">
      <c r="A32975">
        <v>2017</v>
      </c>
      <c r="B32975" s="1" t="s">
        <v>7106</v>
      </c>
      <c r="C32975" s="1" t="s">
        <v>7107</v>
      </c>
      <c r="D32975" s="1" t="s">
        <v>9</v>
      </c>
      <c r="E32975" s="1" t="s">
        <v>10</v>
      </c>
      <c r="F32975" s="1" t="s">
        <v>11</v>
      </c>
      <c r="G32975">
        <v>29.3</v>
      </c>
    </row>
    <row r="32976" spans="1:7" x14ac:dyDescent="0.25">
      <c r="A32976">
        <v>2017</v>
      </c>
      <c r="B32976" s="1" t="s">
        <v>7106</v>
      </c>
      <c r="C32976" s="1" t="s">
        <v>7107</v>
      </c>
      <c r="D32976" s="1" t="s">
        <v>9</v>
      </c>
      <c r="E32976" s="1" t="s">
        <v>12</v>
      </c>
      <c r="F32976" s="1" t="s">
        <v>13</v>
      </c>
      <c r="G32976">
        <v>0</v>
      </c>
    </row>
    <row r="32977" spans="1:7" x14ac:dyDescent="0.25">
      <c r="A32977">
        <v>2017</v>
      </c>
      <c r="B32977" s="1" t="s">
        <v>7106</v>
      </c>
      <c r="C32977" s="1" t="s">
        <v>7107</v>
      </c>
      <c r="D32977" s="1" t="s">
        <v>9</v>
      </c>
      <c r="E32977" s="1" t="s">
        <v>14</v>
      </c>
      <c r="F32977" s="1" t="s">
        <v>15</v>
      </c>
      <c r="G32977">
        <v>0.15</v>
      </c>
    </row>
    <row r="32978" spans="1:7" x14ac:dyDescent="0.25">
      <c r="A32978">
        <v>2018</v>
      </c>
      <c r="B32978" s="1" t="s">
        <v>7106</v>
      </c>
      <c r="C32978" s="1" t="s">
        <v>7107</v>
      </c>
      <c r="D32978" s="1" t="s">
        <v>9</v>
      </c>
      <c r="E32978" s="1" t="s">
        <v>10</v>
      </c>
      <c r="F32978" s="1" t="s">
        <v>11</v>
      </c>
      <c r="G32978">
        <v>33.700000000000003</v>
      </c>
    </row>
    <row r="32979" spans="1:7" x14ac:dyDescent="0.25">
      <c r="A32979">
        <v>2018</v>
      </c>
      <c r="B32979" s="1" t="s">
        <v>7106</v>
      </c>
      <c r="C32979" s="1" t="s">
        <v>7107</v>
      </c>
      <c r="D32979" s="1" t="s">
        <v>9</v>
      </c>
      <c r="E32979" s="1" t="s">
        <v>12</v>
      </c>
      <c r="F32979" s="1" t="s">
        <v>13</v>
      </c>
      <c r="G32979">
        <v>0</v>
      </c>
    </row>
    <row r="32980" spans="1:7" x14ac:dyDescent="0.25">
      <c r="A32980">
        <v>2018</v>
      </c>
      <c r="B32980" s="1" t="s">
        <v>7106</v>
      </c>
      <c r="C32980" s="1" t="s">
        <v>7107</v>
      </c>
      <c r="D32980" s="1" t="s">
        <v>9</v>
      </c>
      <c r="E32980" s="1" t="s">
        <v>14</v>
      </c>
      <c r="F32980" s="1" t="s">
        <v>15</v>
      </c>
      <c r="G32980">
        <v>0.16700000000000001</v>
      </c>
    </row>
    <row r="32981" spans="1:7" x14ac:dyDescent="0.25">
      <c r="A32981">
        <v>2016</v>
      </c>
      <c r="B32981" s="1" t="s">
        <v>7108</v>
      </c>
      <c r="C32981" s="1" t="s">
        <v>7109</v>
      </c>
      <c r="D32981" s="1" t="s">
        <v>9</v>
      </c>
      <c r="E32981" s="1" t="s">
        <v>10</v>
      </c>
      <c r="F32981" s="1" t="s">
        <v>11</v>
      </c>
      <c r="G32981">
        <v>0.44</v>
      </c>
    </row>
    <row r="32982" spans="1:7" x14ac:dyDescent="0.25">
      <c r="A32982">
        <v>2016</v>
      </c>
      <c r="B32982" s="1" t="s">
        <v>7108</v>
      </c>
      <c r="C32982" s="1" t="s">
        <v>7109</v>
      </c>
      <c r="D32982" s="1" t="s">
        <v>9</v>
      </c>
      <c r="E32982" s="1" t="s">
        <v>12</v>
      </c>
      <c r="F32982" s="1" t="s">
        <v>13</v>
      </c>
      <c r="G32982">
        <v>0.48199999999999998</v>
      </c>
    </row>
    <row r="32983" spans="1:7" x14ac:dyDescent="0.25">
      <c r="A32983">
        <v>2016</v>
      </c>
      <c r="B32983" s="1" t="s">
        <v>7108</v>
      </c>
      <c r="C32983" s="1" t="s">
        <v>7109</v>
      </c>
      <c r="D32983" s="1" t="s">
        <v>9</v>
      </c>
      <c r="E32983" s="1" t="s">
        <v>14</v>
      </c>
      <c r="F32983" s="1" t="s">
        <v>15</v>
      </c>
      <c r="G32983">
        <v>0.10299999999999999</v>
      </c>
    </row>
    <row r="32984" spans="1:7" x14ac:dyDescent="0.25">
      <c r="A32984">
        <v>2017</v>
      </c>
      <c r="B32984" s="1" t="s">
        <v>7108</v>
      </c>
      <c r="C32984" s="1" t="s">
        <v>7109</v>
      </c>
      <c r="D32984" s="1" t="s">
        <v>9</v>
      </c>
      <c r="E32984" s="1" t="s">
        <v>10</v>
      </c>
      <c r="F32984" s="1" t="s">
        <v>11</v>
      </c>
      <c r="G32984">
        <v>0.39</v>
      </c>
    </row>
    <row r="32985" spans="1:7" x14ac:dyDescent="0.25">
      <c r="A32985">
        <v>2017</v>
      </c>
      <c r="B32985" s="1" t="s">
        <v>7108</v>
      </c>
      <c r="C32985" s="1" t="s">
        <v>7109</v>
      </c>
      <c r="D32985" s="1" t="s">
        <v>9</v>
      </c>
      <c r="E32985" s="1" t="s">
        <v>12</v>
      </c>
      <c r="F32985" s="1" t="s">
        <v>13</v>
      </c>
      <c r="G32985">
        <v>0.21</v>
      </c>
    </row>
    <row r="32986" spans="1:7" x14ac:dyDescent="0.25">
      <c r="A32986">
        <v>2017</v>
      </c>
      <c r="B32986" s="1" t="s">
        <v>7108</v>
      </c>
      <c r="C32986" s="1" t="s">
        <v>7109</v>
      </c>
      <c r="D32986" s="1" t="s">
        <v>9</v>
      </c>
      <c r="E32986" s="1" t="s">
        <v>14</v>
      </c>
      <c r="F32986" s="1" t="s">
        <v>15</v>
      </c>
      <c r="G32986">
        <v>0.06</v>
      </c>
    </row>
    <row r="32987" spans="1:7" x14ac:dyDescent="0.25">
      <c r="A32987">
        <v>2018</v>
      </c>
      <c r="B32987" s="1" t="s">
        <v>7108</v>
      </c>
      <c r="C32987" s="1" t="s">
        <v>7109</v>
      </c>
      <c r="D32987" s="1" t="s">
        <v>9</v>
      </c>
      <c r="E32987" s="1" t="s">
        <v>14</v>
      </c>
      <c r="F32987" s="1" t="s">
        <v>15</v>
      </c>
      <c r="G32987">
        <v>7.9000000000000001E-2</v>
      </c>
    </row>
    <row r="32988" spans="1:7" x14ac:dyDescent="0.25">
      <c r="A32988">
        <v>2018</v>
      </c>
      <c r="B32988" s="1" t="s">
        <v>7108</v>
      </c>
      <c r="C32988" s="1" t="s">
        <v>7109</v>
      </c>
      <c r="D32988" s="1" t="s">
        <v>9</v>
      </c>
      <c r="E32988" s="1" t="s">
        <v>10</v>
      </c>
      <c r="F32988" s="1" t="s">
        <v>11</v>
      </c>
      <c r="G32988">
        <v>2.09</v>
      </c>
    </row>
    <row r="32989" spans="1:7" x14ac:dyDescent="0.25">
      <c r="A32989">
        <v>2018</v>
      </c>
      <c r="B32989" s="1" t="s">
        <v>7108</v>
      </c>
      <c r="C32989" s="1" t="s">
        <v>7109</v>
      </c>
      <c r="D32989" s="1" t="s">
        <v>9</v>
      </c>
      <c r="E32989" s="1" t="s">
        <v>12</v>
      </c>
      <c r="F32989" s="1" t="s">
        <v>13</v>
      </c>
      <c r="G32989">
        <v>3.06</v>
      </c>
    </row>
    <row r="32990" spans="1:7" x14ac:dyDescent="0.25">
      <c r="A32990">
        <v>2019</v>
      </c>
      <c r="B32990" s="1" t="s">
        <v>7108</v>
      </c>
      <c r="C32990" s="1" t="s">
        <v>7109</v>
      </c>
      <c r="D32990" s="1" t="s">
        <v>9</v>
      </c>
      <c r="E32990" s="1" t="s">
        <v>12</v>
      </c>
      <c r="F32990" s="1" t="s">
        <v>13</v>
      </c>
      <c r="G32990">
        <v>0.16500000000000001</v>
      </c>
    </row>
    <row r="32991" spans="1:7" x14ac:dyDescent="0.25">
      <c r="A32991">
        <v>2019</v>
      </c>
      <c r="B32991" s="1" t="s">
        <v>7108</v>
      </c>
      <c r="C32991" s="1" t="s">
        <v>7109</v>
      </c>
      <c r="D32991" s="1" t="s">
        <v>9</v>
      </c>
      <c r="E32991" s="1" t="s">
        <v>10</v>
      </c>
      <c r="F32991" s="1" t="s">
        <v>11</v>
      </c>
      <c r="G32991">
        <v>0.112</v>
      </c>
    </row>
    <row r="32992" spans="1:7" x14ac:dyDescent="0.25">
      <c r="A32992">
        <v>2019</v>
      </c>
      <c r="B32992" s="1" t="s">
        <v>7108</v>
      </c>
      <c r="C32992" s="1" t="s">
        <v>7109</v>
      </c>
      <c r="D32992" s="1" t="s">
        <v>9</v>
      </c>
      <c r="E32992" s="1" t="s">
        <v>14</v>
      </c>
      <c r="F32992" s="1" t="s">
        <v>15</v>
      </c>
      <c r="G32992">
        <v>4.3E-3</v>
      </c>
    </row>
    <row r="32993" spans="1:7" x14ac:dyDescent="0.25">
      <c r="A32993">
        <v>2016</v>
      </c>
      <c r="B32993" s="1" t="s">
        <v>7110</v>
      </c>
      <c r="C32993" s="1" t="s">
        <v>7111</v>
      </c>
      <c r="D32993" s="1" t="s">
        <v>9</v>
      </c>
      <c r="E32993" s="1" t="s">
        <v>10</v>
      </c>
      <c r="F32993" s="1" t="s">
        <v>11</v>
      </c>
      <c r="G32993">
        <v>57.484999999999999</v>
      </c>
    </row>
    <row r="32994" spans="1:7" x14ac:dyDescent="0.25">
      <c r="A32994">
        <v>2016</v>
      </c>
      <c r="B32994" s="1" t="s">
        <v>7110</v>
      </c>
      <c r="C32994" s="1" t="s">
        <v>7111</v>
      </c>
      <c r="D32994" s="1" t="s">
        <v>9</v>
      </c>
      <c r="E32994" s="1" t="s">
        <v>12</v>
      </c>
      <c r="F32994" s="1" t="s">
        <v>13</v>
      </c>
      <c r="G32994">
        <v>8.66</v>
      </c>
    </row>
    <row r="32995" spans="1:7" x14ac:dyDescent="0.25">
      <c r="A32995">
        <v>2016</v>
      </c>
      <c r="B32995" s="1" t="s">
        <v>7110</v>
      </c>
      <c r="C32995" s="1" t="s">
        <v>7111</v>
      </c>
      <c r="D32995" s="1" t="s">
        <v>9</v>
      </c>
      <c r="E32995" s="1" t="s">
        <v>14</v>
      </c>
      <c r="F32995" s="1" t="s">
        <v>15</v>
      </c>
      <c r="G32995">
        <v>0.6</v>
      </c>
    </row>
    <row r="32996" spans="1:7" x14ac:dyDescent="0.25">
      <c r="A32996">
        <v>2017</v>
      </c>
      <c r="B32996" s="1" t="s">
        <v>7110</v>
      </c>
      <c r="C32996" s="1" t="s">
        <v>7111</v>
      </c>
      <c r="D32996" s="1" t="s">
        <v>9</v>
      </c>
      <c r="E32996" s="1" t="s">
        <v>10</v>
      </c>
      <c r="F32996" s="1" t="s">
        <v>11</v>
      </c>
      <c r="G32996">
        <v>54.11</v>
      </c>
    </row>
    <row r="32997" spans="1:7" x14ac:dyDescent="0.25">
      <c r="A32997">
        <v>2017</v>
      </c>
      <c r="B32997" s="1" t="s">
        <v>7110</v>
      </c>
      <c r="C32997" s="1" t="s">
        <v>7111</v>
      </c>
      <c r="D32997" s="1" t="s">
        <v>9</v>
      </c>
      <c r="E32997" s="1" t="s">
        <v>12</v>
      </c>
      <c r="F32997" s="1" t="s">
        <v>13</v>
      </c>
      <c r="G32997">
        <v>11.95</v>
      </c>
    </row>
    <row r="32998" spans="1:7" x14ac:dyDescent="0.25">
      <c r="A32998">
        <v>2017</v>
      </c>
      <c r="B32998" s="1" t="s">
        <v>7110</v>
      </c>
      <c r="C32998" s="1" t="s">
        <v>7111</v>
      </c>
      <c r="D32998" s="1" t="s">
        <v>9</v>
      </c>
      <c r="E32998" s="1" t="s">
        <v>14</v>
      </c>
      <c r="F32998" s="1" t="s">
        <v>15</v>
      </c>
      <c r="G32998">
        <v>0.47</v>
      </c>
    </row>
    <row r="32999" spans="1:7" x14ac:dyDescent="0.25">
      <c r="A32999">
        <v>2018</v>
      </c>
      <c r="B32999" s="1" t="s">
        <v>7110</v>
      </c>
      <c r="C32999" s="1" t="s">
        <v>7111</v>
      </c>
      <c r="D32999" s="1" t="s">
        <v>9</v>
      </c>
      <c r="E32999" s="1" t="s">
        <v>10</v>
      </c>
      <c r="F32999" s="1" t="s">
        <v>11</v>
      </c>
      <c r="G32999">
        <v>76.900000000000006</v>
      </c>
    </row>
    <row r="33000" spans="1:7" x14ac:dyDescent="0.25">
      <c r="A33000">
        <v>2018</v>
      </c>
      <c r="B33000" s="1" t="s">
        <v>7110</v>
      </c>
      <c r="C33000" s="1" t="s">
        <v>7111</v>
      </c>
      <c r="D33000" s="1" t="s">
        <v>9</v>
      </c>
      <c r="E33000" s="1" t="s">
        <v>14</v>
      </c>
      <c r="F33000" s="1" t="s">
        <v>15</v>
      </c>
      <c r="G33000">
        <v>0.83599999999999997</v>
      </c>
    </row>
    <row r="33001" spans="1:7" x14ac:dyDescent="0.25">
      <c r="A33001">
        <v>2018</v>
      </c>
      <c r="B33001" s="1" t="s">
        <v>7110</v>
      </c>
      <c r="C33001" s="1" t="s">
        <v>7111</v>
      </c>
      <c r="D33001" s="1" t="s">
        <v>9</v>
      </c>
      <c r="E33001" s="1" t="s">
        <v>12</v>
      </c>
      <c r="F33001" s="1" t="s">
        <v>13</v>
      </c>
      <c r="G33001">
        <v>6.89</v>
      </c>
    </row>
    <row r="33002" spans="1:7" x14ac:dyDescent="0.25">
      <c r="A33002">
        <v>2019</v>
      </c>
      <c r="B33002" s="1" t="s">
        <v>7110</v>
      </c>
      <c r="C33002" s="1" t="s">
        <v>7111</v>
      </c>
      <c r="D33002" s="1" t="s">
        <v>9</v>
      </c>
      <c r="E33002" s="1" t="s">
        <v>14</v>
      </c>
      <c r="F33002" s="1" t="s">
        <v>15</v>
      </c>
      <c r="G33002">
        <v>1.43</v>
      </c>
    </row>
    <row r="33003" spans="1:7" x14ac:dyDescent="0.25">
      <c r="A33003">
        <v>2019</v>
      </c>
      <c r="B33003" s="1" t="s">
        <v>7110</v>
      </c>
      <c r="C33003" s="1" t="s">
        <v>7111</v>
      </c>
      <c r="D33003" s="1" t="s">
        <v>9</v>
      </c>
      <c r="E33003" s="1" t="s">
        <v>10</v>
      </c>
      <c r="F33003" s="1" t="s">
        <v>11</v>
      </c>
      <c r="G33003">
        <v>58.9</v>
      </c>
    </row>
    <row r="33004" spans="1:7" x14ac:dyDescent="0.25">
      <c r="A33004">
        <v>2019</v>
      </c>
      <c r="B33004" s="1" t="s">
        <v>7110</v>
      </c>
      <c r="C33004" s="1" t="s">
        <v>7111</v>
      </c>
      <c r="D33004" s="1" t="s">
        <v>9</v>
      </c>
      <c r="E33004" s="1" t="s">
        <v>12</v>
      </c>
      <c r="F33004" s="1" t="s">
        <v>13</v>
      </c>
      <c r="G33004">
        <v>23.6</v>
      </c>
    </row>
    <row r="33005" spans="1:7" x14ac:dyDescent="0.25">
      <c r="A33005">
        <v>2016</v>
      </c>
      <c r="B33005" s="1" t="s">
        <v>7112</v>
      </c>
      <c r="C33005" s="1" t="s">
        <v>7113</v>
      </c>
      <c r="D33005" s="1" t="s">
        <v>9</v>
      </c>
      <c r="E33005" s="1" t="s">
        <v>10</v>
      </c>
      <c r="F33005" s="1" t="s">
        <v>11</v>
      </c>
      <c r="G33005">
        <v>73.5</v>
      </c>
    </row>
    <row r="33006" spans="1:7" x14ac:dyDescent="0.25">
      <c r="A33006">
        <v>2016</v>
      </c>
      <c r="B33006" s="1" t="s">
        <v>7112</v>
      </c>
      <c r="C33006" s="1" t="s">
        <v>7113</v>
      </c>
      <c r="D33006" s="1" t="s">
        <v>9</v>
      </c>
      <c r="E33006" s="1" t="s">
        <v>12</v>
      </c>
      <c r="F33006" s="1" t="s">
        <v>13</v>
      </c>
      <c r="G33006">
        <v>9</v>
      </c>
    </row>
    <row r="33007" spans="1:7" x14ac:dyDescent="0.25">
      <c r="A33007">
        <v>2016</v>
      </c>
      <c r="B33007" s="1" t="s">
        <v>7112</v>
      </c>
      <c r="C33007" s="1" t="s">
        <v>7113</v>
      </c>
      <c r="D33007" s="1" t="s">
        <v>9</v>
      </c>
      <c r="E33007" s="1" t="s">
        <v>14</v>
      </c>
      <c r="F33007" s="1" t="s">
        <v>15</v>
      </c>
      <c r="G33007">
        <v>1.76</v>
      </c>
    </row>
    <row r="33008" spans="1:7" x14ac:dyDescent="0.25">
      <c r="A33008">
        <v>2017</v>
      </c>
      <c r="B33008" s="1" t="s">
        <v>7112</v>
      </c>
      <c r="C33008" s="1" t="s">
        <v>7113</v>
      </c>
      <c r="D33008" s="1" t="s">
        <v>9</v>
      </c>
      <c r="E33008" s="1" t="s">
        <v>10</v>
      </c>
      <c r="F33008" s="1" t="s">
        <v>11</v>
      </c>
      <c r="G33008">
        <v>99.7</v>
      </c>
    </row>
    <row r="33009" spans="1:7" x14ac:dyDescent="0.25">
      <c r="A33009">
        <v>2017</v>
      </c>
      <c r="B33009" s="1" t="s">
        <v>7112</v>
      </c>
      <c r="C33009" s="1" t="s">
        <v>7113</v>
      </c>
      <c r="D33009" s="1" t="s">
        <v>9</v>
      </c>
      <c r="E33009" s="1" t="s">
        <v>12</v>
      </c>
      <c r="F33009" s="1" t="s">
        <v>13</v>
      </c>
      <c r="G33009">
        <v>12.08</v>
      </c>
    </row>
    <row r="33010" spans="1:7" x14ac:dyDescent="0.25">
      <c r="A33010">
        <v>2017</v>
      </c>
      <c r="B33010" s="1" t="s">
        <v>7112</v>
      </c>
      <c r="C33010" s="1" t="s">
        <v>7113</v>
      </c>
      <c r="D33010" s="1" t="s">
        <v>9</v>
      </c>
      <c r="E33010" s="1" t="s">
        <v>14</v>
      </c>
      <c r="F33010" s="1" t="s">
        <v>15</v>
      </c>
      <c r="G33010">
        <v>0.64</v>
      </c>
    </row>
    <row r="33011" spans="1:7" x14ac:dyDescent="0.25">
      <c r="A33011">
        <v>2018</v>
      </c>
      <c r="B33011" s="1" t="s">
        <v>7112</v>
      </c>
      <c r="C33011" s="1" t="s">
        <v>7113</v>
      </c>
      <c r="D33011" s="1" t="s">
        <v>9</v>
      </c>
      <c r="E33011" s="1" t="s">
        <v>14</v>
      </c>
      <c r="F33011" s="1" t="s">
        <v>15</v>
      </c>
      <c r="G33011">
        <v>0.56399999999999995</v>
      </c>
    </row>
    <row r="33012" spans="1:7" x14ac:dyDescent="0.25">
      <c r="A33012">
        <v>2018</v>
      </c>
      <c r="B33012" s="1" t="s">
        <v>7112</v>
      </c>
      <c r="C33012" s="1" t="s">
        <v>7113</v>
      </c>
      <c r="D33012" s="1" t="s">
        <v>9</v>
      </c>
      <c r="E33012" s="1" t="s">
        <v>10</v>
      </c>
      <c r="F33012" s="1" t="s">
        <v>11</v>
      </c>
      <c r="G33012">
        <v>91</v>
      </c>
    </row>
    <row r="33013" spans="1:7" x14ac:dyDescent="0.25">
      <c r="A33013">
        <v>2018</v>
      </c>
      <c r="B33013" s="1" t="s">
        <v>7112</v>
      </c>
      <c r="C33013" s="1" t="s">
        <v>7113</v>
      </c>
      <c r="D33013" s="1" t="s">
        <v>9</v>
      </c>
      <c r="E33013" s="1" t="s">
        <v>12</v>
      </c>
      <c r="F33013" s="1" t="s">
        <v>13</v>
      </c>
      <c r="G33013">
        <v>10.5</v>
      </c>
    </row>
    <row r="33014" spans="1:7" x14ac:dyDescent="0.25">
      <c r="A33014">
        <v>2016</v>
      </c>
      <c r="B33014" s="1" t="s">
        <v>7114</v>
      </c>
      <c r="C33014" s="1" t="s">
        <v>7115</v>
      </c>
      <c r="D33014" s="1" t="s">
        <v>9</v>
      </c>
      <c r="E33014" s="1" t="s">
        <v>10</v>
      </c>
      <c r="F33014" s="1" t="s">
        <v>11</v>
      </c>
      <c r="G33014">
        <v>20.2</v>
      </c>
    </row>
    <row r="33015" spans="1:7" x14ac:dyDescent="0.25">
      <c r="A33015">
        <v>2016</v>
      </c>
      <c r="B33015" s="1" t="s">
        <v>7114</v>
      </c>
      <c r="C33015" s="1" t="s">
        <v>7115</v>
      </c>
      <c r="D33015" s="1" t="s">
        <v>9</v>
      </c>
      <c r="E33015" s="1" t="s">
        <v>12</v>
      </c>
      <c r="F33015" s="1" t="s">
        <v>13</v>
      </c>
      <c r="G33015">
        <v>11.6</v>
      </c>
    </row>
    <row r="33016" spans="1:7" x14ac:dyDescent="0.25">
      <c r="A33016">
        <v>2016</v>
      </c>
      <c r="B33016" s="1" t="s">
        <v>7114</v>
      </c>
      <c r="C33016" s="1" t="s">
        <v>7115</v>
      </c>
      <c r="D33016" s="1" t="s">
        <v>9</v>
      </c>
      <c r="E33016" s="1" t="s">
        <v>14</v>
      </c>
      <c r="F33016" s="1" t="s">
        <v>15</v>
      </c>
      <c r="G33016">
        <v>1.03</v>
      </c>
    </row>
    <row r="33017" spans="1:7" x14ac:dyDescent="0.25">
      <c r="A33017">
        <v>2017</v>
      </c>
      <c r="B33017" s="1" t="s">
        <v>7114</v>
      </c>
      <c r="C33017" s="1" t="s">
        <v>7115</v>
      </c>
      <c r="D33017" s="1" t="s">
        <v>9</v>
      </c>
      <c r="E33017" s="1" t="s">
        <v>10</v>
      </c>
      <c r="F33017" s="1" t="s">
        <v>11</v>
      </c>
      <c r="G33017">
        <v>8.1999999999999993</v>
      </c>
    </row>
    <row r="33018" spans="1:7" x14ac:dyDescent="0.25">
      <c r="A33018">
        <v>2017</v>
      </c>
      <c r="B33018" s="1" t="s">
        <v>7114</v>
      </c>
      <c r="C33018" s="1" t="s">
        <v>7115</v>
      </c>
      <c r="D33018" s="1" t="s">
        <v>9</v>
      </c>
      <c r="E33018" s="1" t="s">
        <v>12</v>
      </c>
      <c r="F33018" s="1" t="s">
        <v>13</v>
      </c>
      <c r="G33018">
        <v>1.21</v>
      </c>
    </row>
    <row r="33019" spans="1:7" x14ac:dyDescent="0.25">
      <c r="A33019">
        <v>2017</v>
      </c>
      <c r="B33019" s="1" t="s">
        <v>7114</v>
      </c>
      <c r="C33019" s="1" t="s">
        <v>7115</v>
      </c>
      <c r="D33019" s="1" t="s">
        <v>9</v>
      </c>
      <c r="E33019" s="1" t="s">
        <v>14</v>
      </c>
      <c r="F33019" s="1" t="s">
        <v>15</v>
      </c>
      <c r="G33019">
        <v>0.46</v>
      </c>
    </row>
    <row r="33020" spans="1:7" x14ac:dyDescent="0.25">
      <c r="A33020">
        <v>2018</v>
      </c>
      <c r="B33020" s="1" t="s">
        <v>7114</v>
      </c>
      <c r="C33020" s="1" t="s">
        <v>7115</v>
      </c>
      <c r="D33020" s="1" t="s">
        <v>9</v>
      </c>
      <c r="E33020" s="1" t="s">
        <v>14</v>
      </c>
      <c r="F33020" s="1" t="s">
        <v>15</v>
      </c>
      <c r="G33020">
        <v>0.74</v>
      </c>
    </row>
    <row r="33021" spans="1:7" x14ac:dyDescent="0.25">
      <c r="A33021">
        <v>2018</v>
      </c>
      <c r="B33021" s="1" t="s">
        <v>7114</v>
      </c>
      <c r="C33021" s="1" t="s">
        <v>7115</v>
      </c>
      <c r="D33021" s="1" t="s">
        <v>9</v>
      </c>
      <c r="E33021" s="1" t="s">
        <v>10</v>
      </c>
      <c r="F33021" s="1" t="s">
        <v>11</v>
      </c>
      <c r="G33021">
        <v>13.7</v>
      </c>
    </row>
    <row r="33022" spans="1:7" x14ac:dyDescent="0.25">
      <c r="A33022">
        <v>2018</v>
      </c>
      <c r="B33022" s="1" t="s">
        <v>7114</v>
      </c>
      <c r="C33022" s="1" t="s">
        <v>7115</v>
      </c>
      <c r="D33022" s="1" t="s">
        <v>9</v>
      </c>
      <c r="E33022" s="1" t="s">
        <v>12</v>
      </c>
      <c r="F33022" s="1" t="s">
        <v>13</v>
      </c>
      <c r="G33022">
        <v>4.95</v>
      </c>
    </row>
    <row r="33023" spans="1:7" x14ac:dyDescent="0.25">
      <c r="A33023">
        <v>2016</v>
      </c>
      <c r="B33023" s="1" t="s">
        <v>7116</v>
      </c>
      <c r="C33023" s="1" t="s">
        <v>7117</v>
      </c>
      <c r="D33023" s="1" t="s">
        <v>9</v>
      </c>
      <c r="E33023" s="1" t="s">
        <v>10</v>
      </c>
      <c r="F33023" s="1" t="s">
        <v>11</v>
      </c>
      <c r="G33023">
        <v>0.93024099999999998</v>
      </c>
    </row>
    <row r="33024" spans="1:7" x14ac:dyDescent="0.25">
      <c r="A33024">
        <v>2016</v>
      </c>
      <c r="B33024" s="1" t="s">
        <v>7116</v>
      </c>
      <c r="C33024" s="1" t="s">
        <v>7117</v>
      </c>
      <c r="D33024" s="1" t="s">
        <v>9</v>
      </c>
      <c r="E33024" s="1" t="s">
        <v>12</v>
      </c>
      <c r="F33024" s="1" t="s">
        <v>13</v>
      </c>
      <c r="G33024">
        <v>0.16610849999999999</v>
      </c>
    </row>
    <row r="33025" spans="1:7" x14ac:dyDescent="0.25">
      <c r="A33025">
        <v>2016</v>
      </c>
      <c r="B33025" s="1" t="s">
        <v>7116</v>
      </c>
      <c r="C33025" s="1" t="s">
        <v>7117</v>
      </c>
      <c r="D33025" s="1" t="s">
        <v>9</v>
      </c>
      <c r="E33025" s="1" t="s">
        <v>14</v>
      </c>
      <c r="F33025" s="1" t="s">
        <v>15</v>
      </c>
      <c r="G33025">
        <v>2.5004082E-2</v>
      </c>
    </row>
    <row r="33026" spans="1:7" x14ac:dyDescent="0.25">
      <c r="A33026">
        <v>2017</v>
      </c>
      <c r="B33026" s="1" t="s">
        <v>7116</v>
      </c>
      <c r="C33026" s="1" t="s">
        <v>7117</v>
      </c>
      <c r="D33026" s="1" t="s">
        <v>9</v>
      </c>
      <c r="E33026" s="1" t="s">
        <v>10</v>
      </c>
      <c r="F33026" s="1" t="s">
        <v>11</v>
      </c>
      <c r="G33026">
        <v>0.63</v>
      </c>
    </row>
    <row r="33027" spans="1:7" x14ac:dyDescent="0.25">
      <c r="A33027">
        <v>2017</v>
      </c>
      <c r="B33027" s="1" t="s">
        <v>7116</v>
      </c>
      <c r="C33027" s="1" t="s">
        <v>7117</v>
      </c>
      <c r="D33027" s="1" t="s">
        <v>9</v>
      </c>
      <c r="E33027" s="1" t="s">
        <v>12</v>
      </c>
      <c r="F33027" s="1" t="s">
        <v>13</v>
      </c>
      <c r="G33027">
        <v>7.0000000000000007E-2</v>
      </c>
    </row>
    <row r="33028" spans="1:7" x14ac:dyDescent="0.25">
      <c r="A33028">
        <v>2017</v>
      </c>
      <c r="B33028" s="1" t="s">
        <v>7116</v>
      </c>
      <c r="C33028" s="1" t="s">
        <v>7117</v>
      </c>
      <c r="D33028" s="1" t="s">
        <v>9</v>
      </c>
      <c r="E33028" s="1" t="s">
        <v>14</v>
      </c>
      <c r="F33028" s="1" t="s">
        <v>15</v>
      </c>
      <c r="G33028">
        <v>0.01</v>
      </c>
    </row>
    <row r="33029" spans="1:7" x14ac:dyDescent="0.25">
      <c r="A33029">
        <v>2018</v>
      </c>
      <c r="B33029" s="1" t="s">
        <v>7116</v>
      </c>
      <c r="C33029" s="1" t="s">
        <v>7117</v>
      </c>
      <c r="D33029" s="1" t="s">
        <v>9</v>
      </c>
      <c r="E33029" s="1" t="s">
        <v>10</v>
      </c>
      <c r="F33029" s="1" t="s">
        <v>11</v>
      </c>
      <c r="G33029">
        <v>0.375</v>
      </c>
    </row>
    <row r="33030" spans="1:7" x14ac:dyDescent="0.25">
      <c r="A33030">
        <v>2018</v>
      </c>
      <c r="B33030" s="1" t="s">
        <v>7116</v>
      </c>
      <c r="C33030" s="1" t="s">
        <v>7117</v>
      </c>
      <c r="D33030" s="1" t="s">
        <v>9</v>
      </c>
      <c r="E33030" s="1" t="s">
        <v>14</v>
      </c>
      <c r="F33030" s="1" t="s">
        <v>15</v>
      </c>
      <c r="G33030">
        <v>1.6900000000000001E-3</v>
      </c>
    </row>
    <row r="33031" spans="1:7" x14ac:dyDescent="0.25">
      <c r="A33031">
        <v>2018</v>
      </c>
      <c r="B33031" s="1" t="s">
        <v>7116</v>
      </c>
      <c r="C33031" s="1" t="s">
        <v>7117</v>
      </c>
      <c r="D33031" s="1" t="s">
        <v>9</v>
      </c>
      <c r="E33031" s="1" t="s">
        <v>12</v>
      </c>
      <c r="F33031" s="1" t="s">
        <v>13</v>
      </c>
      <c r="G33031">
        <v>3.9199999999999999E-2</v>
      </c>
    </row>
    <row r="33032" spans="1:7" x14ac:dyDescent="0.25">
      <c r="A33032">
        <v>2019</v>
      </c>
      <c r="B33032" s="1" t="s">
        <v>7116</v>
      </c>
      <c r="C33032" s="1" t="s">
        <v>7117</v>
      </c>
      <c r="D33032" s="1" t="s">
        <v>9</v>
      </c>
      <c r="E33032" s="1" t="s">
        <v>10</v>
      </c>
      <c r="F33032" s="1" t="s">
        <v>11</v>
      </c>
      <c r="G33032">
        <v>0.28100000000000003</v>
      </c>
    </row>
    <row r="33033" spans="1:7" x14ac:dyDescent="0.25">
      <c r="A33033">
        <v>2019</v>
      </c>
      <c r="B33033" s="1" t="s">
        <v>7116</v>
      </c>
      <c r="C33033" s="1" t="s">
        <v>7117</v>
      </c>
      <c r="D33033" s="1" t="s">
        <v>9</v>
      </c>
      <c r="E33033" s="1" t="s">
        <v>14</v>
      </c>
      <c r="F33033" s="1" t="s">
        <v>15</v>
      </c>
      <c r="G33033">
        <v>1.74E-3</v>
      </c>
    </row>
    <row r="33034" spans="1:7" x14ac:dyDescent="0.25">
      <c r="A33034">
        <v>2019</v>
      </c>
      <c r="B33034" s="1" t="s">
        <v>7116</v>
      </c>
      <c r="C33034" s="1" t="s">
        <v>7117</v>
      </c>
      <c r="D33034" s="1" t="s">
        <v>9</v>
      </c>
      <c r="E33034" s="1" t="s">
        <v>12</v>
      </c>
      <c r="F33034" s="1" t="s">
        <v>13</v>
      </c>
      <c r="G33034">
        <v>3.2399999999999998E-2</v>
      </c>
    </row>
    <row r="33035" spans="1:7" x14ac:dyDescent="0.25">
      <c r="A33035">
        <v>2016</v>
      </c>
      <c r="B33035" s="1" t="s">
        <v>7118</v>
      </c>
      <c r="C33035" s="1" t="s">
        <v>7119</v>
      </c>
      <c r="D33035" s="1" t="s">
        <v>57</v>
      </c>
      <c r="E33035" s="1" t="s">
        <v>10</v>
      </c>
      <c r="F33035" s="1" t="s">
        <v>11</v>
      </c>
      <c r="G33035">
        <v>3.1869999999999998</v>
      </c>
    </row>
    <row r="33036" spans="1:7" x14ac:dyDescent="0.25">
      <c r="A33036">
        <v>2016</v>
      </c>
      <c r="B33036" s="1" t="s">
        <v>7118</v>
      </c>
      <c r="C33036" s="1" t="s">
        <v>7119</v>
      </c>
      <c r="D33036" s="1" t="s">
        <v>57</v>
      </c>
      <c r="E33036" s="1" t="s">
        <v>12</v>
      </c>
      <c r="F33036" s="1" t="s">
        <v>13</v>
      </c>
      <c r="G33036">
        <v>0.21199999999999999</v>
      </c>
    </row>
    <row r="33037" spans="1:7" x14ac:dyDescent="0.25">
      <c r="A33037">
        <v>2016</v>
      </c>
      <c r="B33037" s="1" t="s">
        <v>7118</v>
      </c>
      <c r="C33037" s="1" t="s">
        <v>7119</v>
      </c>
      <c r="D33037" s="1" t="s">
        <v>57</v>
      </c>
      <c r="E33037" s="1" t="s">
        <v>14</v>
      </c>
      <c r="F33037" s="1" t="s">
        <v>15</v>
      </c>
      <c r="G33037">
        <v>4.4999999999999997E-3</v>
      </c>
    </row>
    <row r="33038" spans="1:7" x14ac:dyDescent="0.25">
      <c r="A33038">
        <v>2017</v>
      </c>
      <c r="B33038" s="1" t="s">
        <v>7118</v>
      </c>
      <c r="C33038" s="1" t="s">
        <v>7119</v>
      </c>
      <c r="D33038" s="1" t="s">
        <v>57</v>
      </c>
      <c r="E33038" s="1" t="s">
        <v>10</v>
      </c>
      <c r="F33038" s="1" t="s">
        <v>11</v>
      </c>
      <c r="G33038">
        <v>4.8099999999999996</v>
      </c>
    </row>
    <row r="33039" spans="1:7" x14ac:dyDescent="0.25">
      <c r="A33039">
        <v>2017</v>
      </c>
      <c r="B33039" s="1" t="s">
        <v>7118</v>
      </c>
      <c r="C33039" s="1" t="s">
        <v>7119</v>
      </c>
      <c r="D33039" s="1" t="s">
        <v>57</v>
      </c>
      <c r="E33039" s="1" t="s">
        <v>12</v>
      </c>
      <c r="F33039" s="1" t="s">
        <v>13</v>
      </c>
      <c r="G33039">
        <v>0.28000000000000003</v>
      </c>
    </row>
    <row r="33040" spans="1:7" x14ac:dyDescent="0.25">
      <c r="A33040">
        <v>2017</v>
      </c>
      <c r="B33040" s="1" t="s">
        <v>7118</v>
      </c>
      <c r="C33040" s="1" t="s">
        <v>7119</v>
      </c>
      <c r="D33040" s="1" t="s">
        <v>57</v>
      </c>
      <c r="E33040" s="1" t="s">
        <v>14</v>
      </c>
      <c r="F33040" s="1" t="s">
        <v>15</v>
      </c>
      <c r="G33040">
        <v>0.01</v>
      </c>
    </row>
    <row r="33041" spans="1:7" x14ac:dyDescent="0.25">
      <c r="A33041">
        <v>2018</v>
      </c>
      <c r="B33041" s="1" t="s">
        <v>7118</v>
      </c>
      <c r="C33041" s="1" t="s">
        <v>7119</v>
      </c>
      <c r="D33041" s="1" t="s">
        <v>57</v>
      </c>
      <c r="E33041" s="1" t="s">
        <v>12</v>
      </c>
      <c r="F33041" s="1" t="s">
        <v>13</v>
      </c>
      <c r="G33041">
        <v>0.23899999999999999</v>
      </c>
    </row>
    <row r="33042" spans="1:7" x14ac:dyDescent="0.25">
      <c r="A33042">
        <v>2018</v>
      </c>
      <c r="B33042" s="1" t="s">
        <v>7118</v>
      </c>
      <c r="C33042" s="1" t="s">
        <v>7119</v>
      </c>
      <c r="D33042" s="1" t="s">
        <v>57</v>
      </c>
      <c r="E33042" s="1" t="s">
        <v>14</v>
      </c>
      <c r="F33042" s="1" t="s">
        <v>15</v>
      </c>
      <c r="G33042">
        <v>5.1999999999999998E-3</v>
      </c>
    </row>
    <row r="33043" spans="1:7" x14ac:dyDescent="0.25">
      <c r="A33043">
        <v>2018</v>
      </c>
      <c r="B33043" s="1" t="s">
        <v>7118</v>
      </c>
      <c r="C33043" s="1" t="s">
        <v>7119</v>
      </c>
      <c r="D33043" s="1" t="s">
        <v>57</v>
      </c>
      <c r="E33043" s="1" t="s">
        <v>10</v>
      </c>
      <c r="F33043" s="1" t="s">
        <v>11</v>
      </c>
      <c r="G33043">
        <v>4.08</v>
      </c>
    </row>
    <row r="33044" spans="1:7" x14ac:dyDescent="0.25">
      <c r="A33044">
        <v>2019</v>
      </c>
      <c r="B33044" s="1" t="s">
        <v>7118</v>
      </c>
      <c r="C33044" s="1" t="s">
        <v>7119</v>
      </c>
      <c r="D33044" s="1" t="s">
        <v>57</v>
      </c>
      <c r="E33044" s="1" t="s">
        <v>14</v>
      </c>
      <c r="F33044" s="1" t="s">
        <v>15</v>
      </c>
      <c r="G33044">
        <v>1.2E-2</v>
      </c>
    </row>
    <row r="33045" spans="1:7" x14ac:dyDescent="0.25">
      <c r="A33045">
        <v>2019</v>
      </c>
      <c r="B33045" s="1" t="s">
        <v>7118</v>
      </c>
      <c r="C33045" s="1" t="s">
        <v>7119</v>
      </c>
      <c r="D33045" s="1" t="s">
        <v>57</v>
      </c>
      <c r="E33045" s="1" t="s">
        <v>10</v>
      </c>
      <c r="F33045" s="1" t="s">
        <v>11</v>
      </c>
      <c r="G33045">
        <v>4.17</v>
      </c>
    </row>
    <row r="33046" spans="1:7" x14ac:dyDescent="0.25">
      <c r="A33046">
        <v>2019</v>
      </c>
      <c r="B33046" s="1" t="s">
        <v>7118</v>
      </c>
      <c r="C33046" s="1" t="s">
        <v>7119</v>
      </c>
      <c r="D33046" s="1" t="s">
        <v>57</v>
      </c>
      <c r="E33046" s="1" t="s">
        <v>12</v>
      </c>
      <c r="F33046" s="1" t="s">
        <v>13</v>
      </c>
      <c r="G33046">
        <v>0.25</v>
      </c>
    </row>
    <row r="33047" spans="1:7" x14ac:dyDescent="0.25">
      <c r="A33047">
        <v>2016</v>
      </c>
      <c r="B33047" s="1" t="s">
        <v>7120</v>
      </c>
      <c r="C33047" s="1" t="s">
        <v>7121</v>
      </c>
      <c r="D33047" s="1" t="s">
        <v>9</v>
      </c>
      <c r="E33047" s="1" t="s">
        <v>10</v>
      </c>
      <c r="F33047" s="1" t="s">
        <v>11</v>
      </c>
      <c r="G33047">
        <v>44.393000000000001</v>
      </c>
    </row>
    <row r="33048" spans="1:7" x14ac:dyDescent="0.25">
      <c r="A33048">
        <v>2016</v>
      </c>
      <c r="B33048" s="1" t="s">
        <v>7120</v>
      </c>
      <c r="C33048" s="1" t="s">
        <v>7121</v>
      </c>
      <c r="D33048" s="1" t="s">
        <v>9</v>
      </c>
      <c r="E33048" s="1" t="s">
        <v>12</v>
      </c>
      <c r="F33048" s="1" t="s">
        <v>13</v>
      </c>
      <c r="G33048">
        <v>4.9790000000000001</v>
      </c>
    </row>
    <row r="33049" spans="1:7" x14ac:dyDescent="0.25">
      <c r="A33049">
        <v>2016</v>
      </c>
      <c r="B33049" s="1" t="s">
        <v>7120</v>
      </c>
      <c r="C33049" s="1" t="s">
        <v>7121</v>
      </c>
      <c r="D33049" s="1" t="s">
        <v>9</v>
      </c>
      <c r="E33049" s="1" t="s">
        <v>14</v>
      </c>
      <c r="F33049" s="1" t="s">
        <v>15</v>
      </c>
      <c r="G33049">
        <v>0.64500000000000002</v>
      </c>
    </row>
    <row r="33050" spans="1:7" x14ac:dyDescent="0.25">
      <c r="A33050">
        <v>2017</v>
      </c>
      <c r="B33050" s="1" t="s">
        <v>7120</v>
      </c>
      <c r="C33050" s="1" t="s">
        <v>7121</v>
      </c>
      <c r="D33050" s="1" t="s">
        <v>9</v>
      </c>
      <c r="E33050" s="1" t="s">
        <v>10</v>
      </c>
      <c r="F33050" s="1" t="s">
        <v>11</v>
      </c>
      <c r="G33050">
        <v>25.97</v>
      </c>
    </row>
    <row r="33051" spans="1:7" x14ac:dyDescent="0.25">
      <c r="A33051">
        <v>2017</v>
      </c>
      <c r="B33051" s="1" t="s">
        <v>7120</v>
      </c>
      <c r="C33051" s="1" t="s">
        <v>7121</v>
      </c>
      <c r="D33051" s="1" t="s">
        <v>9</v>
      </c>
      <c r="E33051" s="1" t="s">
        <v>12</v>
      </c>
      <c r="F33051" s="1" t="s">
        <v>13</v>
      </c>
      <c r="G33051">
        <v>3.92</v>
      </c>
    </row>
    <row r="33052" spans="1:7" x14ac:dyDescent="0.25">
      <c r="A33052">
        <v>2017</v>
      </c>
      <c r="B33052" s="1" t="s">
        <v>7120</v>
      </c>
      <c r="C33052" s="1" t="s">
        <v>7121</v>
      </c>
      <c r="D33052" s="1" t="s">
        <v>9</v>
      </c>
      <c r="E33052" s="1" t="s">
        <v>14</v>
      </c>
      <c r="F33052" s="1" t="s">
        <v>15</v>
      </c>
      <c r="G33052">
        <v>0.19</v>
      </c>
    </row>
    <row r="33053" spans="1:7" x14ac:dyDescent="0.25">
      <c r="A33053">
        <v>2018</v>
      </c>
      <c r="B33053" s="1" t="s">
        <v>7120</v>
      </c>
      <c r="C33053" s="1" t="s">
        <v>7121</v>
      </c>
      <c r="D33053" s="1" t="s">
        <v>9</v>
      </c>
      <c r="E33053" s="1" t="s">
        <v>14</v>
      </c>
      <c r="F33053" s="1" t="s">
        <v>15</v>
      </c>
      <c r="G33053">
        <v>0.14899999999999999</v>
      </c>
    </row>
    <row r="33054" spans="1:7" x14ac:dyDescent="0.25">
      <c r="A33054">
        <v>2018</v>
      </c>
      <c r="B33054" s="1" t="s">
        <v>7120</v>
      </c>
      <c r="C33054" s="1" t="s">
        <v>7121</v>
      </c>
      <c r="D33054" s="1" t="s">
        <v>9</v>
      </c>
      <c r="E33054" s="1" t="s">
        <v>12</v>
      </c>
      <c r="F33054" s="1" t="s">
        <v>13</v>
      </c>
      <c r="G33054">
        <v>1.31</v>
      </c>
    </row>
    <row r="33055" spans="1:7" x14ac:dyDescent="0.25">
      <c r="A33055">
        <v>2018</v>
      </c>
      <c r="B33055" s="1" t="s">
        <v>7120</v>
      </c>
      <c r="C33055" s="1" t="s">
        <v>7121</v>
      </c>
      <c r="D33055" s="1" t="s">
        <v>9</v>
      </c>
      <c r="E33055" s="1" t="s">
        <v>10</v>
      </c>
      <c r="F33055" s="1" t="s">
        <v>11</v>
      </c>
      <c r="G33055">
        <v>24</v>
      </c>
    </row>
    <row r="33056" spans="1:7" x14ac:dyDescent="0.25">
      <c r="A33056">
        <v>2019</v>
      </c>
      <c r="B33056" s="1" t="s">
        <v>7120</v>
      </c>
      <c r="C33056" s="1" t="s">
        <v>7121</v>
      </c>
      <c r="D33056" s="1" t="s">
        <v>9</v>
      </c>
      <c r="E33056" s="1" t="s">
        <v>14</v>
      </c>
      <c r="F33056" s="1" t="s">
        <v>15</v>
      </c>
      <c r="G33056">
        <v>9.7000000000000003E-2</v>
      </c>
    </row>
    <row r="33057" spans="1:7" x14ac:dyDescent="0.25">
      <c r="A33057">
        <v>2019</v>
      </c>
      <c r="B33057" s="1" t="s">
        <v>7120</v>
      </c>
      <c r="C33057" s="1" t="s">
        <v>7121</v>
      </c>
      <c r="D33057" s="1" t="s">
        <v>9</v>
      </c>
      <c r="E33057" s="1" t="s">
        <v>10</v>
      </c>
      <c r="F33057" s="1" t="s">
        <v>11</v>
      </c>
      <c r="G33057">
        <v>22.4</v>
      </c>
    </row>
    <row r="33058" spans="1:7" x14ac:dyDescent="0.25">
      <c r="A33058">
        <v>2019</v>
      </c>
      <c r="B33058" s="1" t="s">
        <v>7120</v>
      </c>
      <c r="C33058" s="1" t="s">
        <v>7121</v>
      </c>
      <c r="D33058" s="1" t="s">
        <v>9</v>
      </c>
      <c r="E33058" s="1" t="s">
        <v>12</v>
      </c>
      <c r="F33058" s="1" t="s">
        <v>13</v>
      </c>
      <c r="G33058">
        <v>1.39</v>
      </c>
    </row>
    <row r="33059" spans="1:7" x14ac:dyDescent="0.25">
      <c r="A33059">
        <v>2016</v>
      </c>
      <c r="B33059" s="1" t="s">
        <v>7122</v>
      </c>
      <c r="C33059" s="1" t="s">
        <v>7123</v>
      </c>
      <c r="D33059" s="1" t="s">
        <v>9</v>
      </c>
      <c r="E33059" s="1" t="s">
        <v>10</v>
      </c>
      <c r="F33059" s="1" t="s">
        <v>11</v>
      </c>
      <c r="G33059">
        <v>111.898</v>
      </c>
    </row>
    <row r="33060" spans="1:7" x14ac:dyDescent="0.25">
      <c r="A33060">
        <v>2016</v>
      </c>
      <c r="B33060" s="1" t="s">
        <v>7122</v>
      </c>
      <c r="C33060" s="1" t="s">
        <v>7123</v>
      </c>
      <c r="D33060" s="1" t="s">
        <v>9</v>
      </c>
      <c r="E33060" s="1" t="s">
        <v>12</v>
      </c>
      <c r="F33060" s="1" t="s">
        <v>13</v>
      </c>
      <c r="G33060">
        <v>2.036</v>
      </c>
    </row>
    <row r="33061" spans="1:7" x14ac:dyDescent="0.25">
      <c r="A33061">
        <v>2016</v>
      </c>
      <c r="B33061" s="1" t="s">
        <v>7122</v>
      </c>
      <c r="C33061" s="1" t="s">
        <v>7123</v>
      </c>
      <c r="D33061" s="1" t="s">
        <v>9</v>
      </c>
      <c r="E33061" s="1" t="s">
        <v>14</v>
      </c>
      <c r="F33061" s="1" t="s">
        <v>15</v>
      </c>
      <c r="G33061">
        <v>6.1340000000000003</v>
      </c>
    </row>
    <row r="33062" spans="1:7" x14ac:dyDescent="0.25">
      <c r="A33062">
        <v>2017</v>
      </c>
      <c r="B33062" s="1" t="s">
        <v>7122</v>
      </c>
      <c r="C33062" s="1" t="s">
        <v>7123</v>
      </c>
      <c r="D33062" s="1" t="s">
        <v>9</v>
      </c>
      <c r="E33062" s="1" t="s">
        <v>10</v>
      </c>
      <c r="F33062" s="1" t="s">
        <v>11</v>
      </c>
      <c r="G33062">
        <v>117.27</v>
      </c>
    </row>
    <row r="33063" spans="1:7" x14ac:dyDescent="0.25">
      <c r="A33063">
        <v>2017</v>
      </c>
      <c r="B33063" s="1" t="s">
        <v>7122</v>
      </c>
      <c r="C33063" s="1" t="s">
        <v>7123</v>
      </c>
      <c r="D33063" s="1" t="s">
        <v>9</v>
      </c>
      <c r="E33063" s="1" t="s">
        <v>12</v>
      </c>
      <c r="F33063" s="1" t="s">
        <v>13</v>
      </c>
      <c r="G33063">
        <v>4.58</v>
      </c>
    </row>
    <row r="33064" spans="1:7" x14ac:dyDescent="0.25">
      <c r="A33064">
        <v>2017</v>
      </c>
      <c r="B33064" s="1" t="s">
        <v>7122</v>
      </c>
      <c r="C33064" s="1" t="s">
        <v>7123</v>
      </c>
      <c r="D33064" s="1" t="s">
        <v>9</v>
      </c>
      <c r="E33064" s="1" t="s">
        <v>14</v>
      </c>
      <c r="F33064" s="1" t="s">
        <v>15</v>
      </c>
      <c r="G33064">
        <v>1.66</v>
      </c>
    </row>
    <row r="33065" spans="1:7" x14ac:dyDescent="0.25">
      <c r="A33065">
        <v>2018</v>
      </c>
      <c r="B33065" s="1" t="s">
        <v>7122</v>
      </c>
      <c r="C33065" s="1" t="s">
        <v>7123</v>
      </c>
      <c r="D33065" s="1" t="s">
        <v>9</v>
      </c>
      <c r="E33065" s="1" t="s">
        <v>14</v>
      </c>
      <c r="F33065" s="1" t="s">
        <v>15</v>
      </c>
      <c r="G33065">
        <v>1.53</v>
      </c>
    </row>
    <row r="33066" spans="1:7" x14ac:dyDescent="0.25">
      <c r="A33066">
        <v>2018</v>
      </c>
      <c r="B33066" s="1" t="s">
        <v>7122</v>
      </c>
      <c r="C33066" s="1" t="s">
        <v>7123</v>
      </c>
      <c r="D33066" s="1" t="s">
        <v>9</v>
      </c>
      <c r="E33066" s="1" t="s">
        <v>10</v>
      </c>
      <c r="F33066" s="1" t="s">
        <v>11</v>
      </c>
      <c r="G33066">
        <v>107</v>
      </c>
    </row>
    <row r="33067" spans="1:7" x14ac:dyDescent="0.25">
      <c r="A33067">
        <v>2018</v>
      </c>
      <c r="B33067" s="1" t="s">
        <v>7122</v>
      </c>
      <c r="C33067" s="1" t="s">
        <v>7123</v>
      </c>
      <c r="D33067" s="1" t="s">
        <v>9</v>
      </c>
      <c r="E33067" s="1" t="s">
        <v>12</v>
      </c>
      <c r="F33067" s="1" t="s">
        <v>13</v>
      </c>
      <c r="G33067">
        <v>2.3199999999999998</v>
      </c>
    </row>
    <row r="33068" spans="1:7" x14ac:dyDescent="0.25">
      <c r="A33068">
        <v>2019</v>
      </c>
      <c r="B33068" s="1" t="s">
        <v>7122</v>
      </c>
      <c r="C33068" s="1" t="s">
        <v>7123</v>
      </c>
      <c r="D33068" s="1" t="s">
        <v>9</v>
      </c>
      <c r="E33068" s="1" t="s">
        <v>14</v>
      </c>
      <c r="F33068" s="1" t="s">
        <v>15</v>
      </c>
      <c r="G33068">
        <v>1.79</v>
      </c>
    </row>
    <row r="33069" spans="1:7" x14ac:dyDescent="0.25">
      <c r="A33069">
        <v>2019</v>
      </c>
      <c r="B33069" s="1" t="s">
        <v>7122</v>
      </c>
      <c r="C33069" s="1" t="s">
        <v>7123</v>
      </c>
      <c r="D33069" s="1" t="s">
        <v>9</v>
      </c>
      <c r="E33069" s="1" t="s">
        <v>10</v>
      </c>
      <c r="F33069" s="1" t="s">
        <v>11</v>
      </c>
      <c r="G33069">
        <v>111</v>
      </c>
    </row>
    <row r="33070" spans="1:7" x14ac:dyDescent="0.25">
      <c r="A33070">
        <v>2019</v>
      </c>
      <c r="B33070" s="1" t="s">
        <v>7122</v>
      </c>
      <c r="C33070" s="1" t="s">
        <v>7123</v>
      </c>
      <c r="D33070" s="1" t="s">
        <v>9</v>
      </c>
      <c r="E33070" s="1" t="s">
        <v>12</v>
      </c>
      <c r="F33070" s="1" t="s">
        <v>13</v>
      </c>
      <c r="G33070">
        <v>1.45</v>
      </c>
    </row>
    <row r="33071" spans="1:7" x14ac:dyDescent="0.25">
      <c r="A33071">
        <v>2016</v>
      </c>
      <c r="B33071" s="1" t="s">
        <v>7124</v>
      </c>
      <c r="C33071" s="1" t="s">
        <v>7125</v>
      </c>
      <c r="D33071" s="1" t="s">
        <v>9</v>
      </c>
      <c r="E33071" s="1" t="s">
        <v>10</v>
      </c>
      <c r="F33071" s="1" t="s">
        <v>11</v>
      </c>
      <c r="G33071">
        <v>16.521999999999998</v>
      </c>
    </row>
    <row r="33072" spans="1:7" x14ac:dyDescent="0.25">
      <c r="A33072">
        <v>2016</v>
      </c>
      <c r="B33072" s="1" t="s">
        <v>7124</v>
      </c>
      <c r="C33072" s="1" t="s">
        <v>7125</v>
      </c>
      <c r="D33072" s="1" t="s">
        <v>9</v>
      </c>
      <c r="E33072" s="1" t="s">
        <v>12</v>
      </c>
      <c r="F33072" s="1" t="s">
        <v>13</v>
      </c>
      <c r="G33072">
        <v>0</v>
      </c>
    </row>
    <row r="33073" spans="1:7" x14ac:dyDescent="0.25">
      <c r="A33073">
        <v>2016</v>
      </c>
      <c r="B33073" s="1" t="s">
        <v>7124</v>
      </c>
      <c r="C33073" s="1" t="s">
        <v>7125</v>
      </c>
      <c r="D33073" s="1" t="s">
        <v>9</v>
      </c>
      <c r="E33073" s="1" t="s">
        <v>14</v>
      </c>
      <c r="F33073" s="1" t="s">
        <v>15</v>
      </c>
      <c r="G33073">
        <v>5.7000000000000002E-2</v>
      </c>
    </row>
    <row r="33074" spans="1:7" x14ac:dyDescent="0.25">
      <c r="A33074">
        <v>2017</v>
      </c>
      <c r="B33074" s="1" t="s">
        <v>7124</v>
      </c>
      <c r="C33074" s="1" t="s">
        <v>7125</v>
      </c>
      <c r="D33074" s="1" t="s">
        <v>9</v>
      </c>
      <c r="E33074" s="1" t="s">
        <v>10</v>
      </c>
      <c r="F33074" s="1" t="s">
        <v>11</v>
      </c>
      <c r="G33074">
        <v>15.31</v>
      </c>
    </row>
    <row r="33075" spans="1:7" x14ac:dyDescent="0.25">
      <c r="A33075">
        <v>2017</v>
      </c>
      <c r="B33075" s="1" t="s">
        <v>7124</v>
      </c>
      <c r="C33075" s="1" t="s">
        <v>7125</v>
      </c>
      <c r="D33075" s="1" t="s">
        <v>9</v>
      </c>
      <c r="E33075" s="1" t="s">
        <v>12</v>
      </c>
      <c r="F33075" s="1" t="s">
        <v>13</v>
      </c>
      <c r="G33075">
        <v>0</v>
      </c>
    </row>
    <row r="33076" spans="1:7" x14ac:dyDescent="0.25">
      <c r="A33076">
        <v>2017</v>
      </c>
      <c r="B33076" s="1" t="s">
        <v>7124</v>
      </c>
      <c r="C33076" s="1" t="s">
        <v>7125</v>
      </c>
      <c r="D33076" s="1" t="s">
        <v>9</v>
      </c>
      <c r="E33076" s="1" t="s">
        <v>14</v>
      </c>
      <c r="F33076" s="1" t="s">
        <v>15</v>
      </c>
      <c r="G33076">
        <v>0</v>
      </c>
    </row>
    <row r="33077" spans="1:7" x14ac:dyDescent="0.25">
      <c r="A33077">
        <v>2018</v>
      </c>
      <c r="B33077" s="1" t="s">
        <v>7124</v>
      </c>
      <c r="C33077" s="1" t="s">
        <v>7125</v>
      </c>
      <c r="D33077" s="1" t="s">
        <v>9</v>
      </c>
      <c r="E33077" s="1" t="s">
        <v>12</v>
      </c>
      <c r="F33077" s="1" t="s">
        <v>13</v>
      </c>
      <c r="G33077">
        <v>0</v>
      </c>
    </row>
    <row r="33078" spans="1:7" x14ac:dyDescent="0.25">
      <c r="A33078">
        <v>2018</v>
      </c>
      <c r="B33078" s="1" t="s">
        <v>7124</v>
      </c>
      <c r="C33078" s="1" t="s">
        <v>7125</v>
      </c>
      <c r="D33078" s="1" t="s">
        <v>9</v>
      </c>
      <c r="E33078" s="1" t="s">
        <v>10</v>
      </c>
      <c r="F33078" s="1" t="s">
        <v>11</v>
      </c>
      <c r="G33078">
        <v>15.2</v>
      </c>
    </row>
    <row r="33079" spans="1:7" x14ac:dyDescent="0.25">
      <c r="A33079">
        <v>2018</v>
      </c>
      <c r="B33079" s="1" t="s">
        <v>7124</v>
      </c>
      <c r="C33079" s="1" t="s">
        <v>7125</v>
      </c>
      <c r="D33079" s="1" t="s">
        <v>9</v>
      </c>
      <c r="E33079" s="1" t="s">
        <v>14</v>
      </c>
      <c r="F33079" s="1" t="s">
        <v>15</v>
      </c>
      <c r="G33079">
        <v>0</v>
      </c>
    </row>
    <row r="33080" spans="1:7" x14ac:dyDescent="0.25">
      <c r="A33080">
        <v>2019</v>
      </c>
      <c r="B33080" s="1" t="s">
        <v>7124</v>
      </c>
      <c r="C33080" s="1" t="s">
        <v>7125</v>
      </c>
      <c r="D33080" s="1" t="s">
        <v>9</v>
      </c>
      <c r="E33080" s="1" t="s">
        <v>12</v>
      </c>
      <c r="F33080" s="1" t="s">
        <v>13</v>
      </c>
      <c r="G33080">
        <v>0</v>
      </c>
    </row>
    <row r="33081" spans="1:7" x14ac:dyDescent="0.25">
      <c r="A33081">
        <v>2019</v>
      </c>
      <c r="B33081" s="1" t="s">
        <v>7124</v>
      </c>
      <c r="C33081" s="1" t="s">
        <v>7125</v>
      </c>
      <c r="D33081" s="1" t="s">
        <v>9</v>
      </c>
      <c r="E33081" s="1" t="s">
        <v>10</v>
      </c>
      <c r="F33081" s="1" t="s">
        <v>11</v>
      </c>
      <c r="G33081">
        <v>15.7</v>
      </c>
    </row>
    <row r="33082" spans="1:7" x14ac:dyDescent="0.25">
      <c r="A33082">
        <v>2019</v>
      </c>
      <c r="B33082" s="1" t="s">
        <v>7124</v>
      </c>
      <c r="C33082" s="1" t="s">
        <v>7125</v>
      </c>
      <c r="D33082" s="1" t="s">
        <v>9</v>
      </c>
      <c r="E33082" s="1" t="s">
        <v>14</v>
      </c>
      <c r="F33082" s="1" t="s">
        <v>15</v>
      </c>
      <c r="G33082">
        <v>0</v>
      </c>
    </row>
    <row r="33083" spans="1:7" x14ac:dyDescent="0.25">
      <c r="A33083">
        <v>2016</v>
      </c>
      <c r="B33083" s="1" t="s">
        <v>7126</v>
      </c>
      <c r="C33083" s="1" t="s">
        <v>7127</v>
      </c>
      <c r="D33083" s="1" t="s">
        <v>57</v>
      </c>
      <c r="E33083" s="1" t="s">
        <v>10</v>
      </c>
      <c r="F33083" s="1" t="s">
        <v>11</v>
      </c>
      <c r="G33083">
        <v>5.9210000000000003</v>
      </c>
    </row>
    <row r="33084" spans="1:7" x14ac:dyDescent="0.25">
      <c r="A33084">
        <v>2016</v>
      </c>
      <c r="B33084" s="1" t="s">
        <v>7126</v>
      </c>
      <c r="C33084" s="1" t="s">
        <v>7127</v>
      </c>
      <c r="D33084" s="1" t="s">
        <v>57</v>
      </c>
      <c r="E33084" s="1" t="s">
        <v>12</v>
      </c>
      <c r="F33084" s="1" t="s">
        <v>13</v>
      </c>
      <c r="G33084">
        <v>1.6739999999999999</v>
      </c>
    </row>
    <row r="33085" spans="1:7" x14ac:dyDescent="0.25">
      <c r="A33085">
        <v>2016</v>
      </c>
      <c r="B33085" s="1" t="s">
        <v>7126</v>
      </c>
      <c r="C33085" s="1" t="s">
        <v>7127</v>
      </c>
      <c r="D33085" s="1" t="s">
        <v>57</v>
      </c>
      <c r="E33085" s="1" t="s">
        <v>14</v>
      </c>
      <c r="F33085" s="1" t="s">
        <v>15</v>
      </c>
      <c r="G33085">
        <v>5.1999999999999998E-2</v>
      </c>
    </row>
    <row r="33086" spans="1:7" x14ac:dyDescent="0.25">
      <c r="A33086">
        <v>2017</v>
      </c>
      <c r="B33086" s="1" t="s">
        <v>7126</v>
      </c>
      <c r="C33086" s="1" t="s">
        <v>7127</v>
      </c>
      <c r="D33086" s="1" t="s">
        <v>57</v>
      </c>
      <c r="E33086" s="1" t="s">
        <v>10</v>
      </c>
      <c r="F33086" s="1" t="s">
        <v>11</v>
      </c>
      <c r="G33086">
        <v>2.02</v>
      </c>
    </row>
    <row r="33087" spans="1:7" x14ac:dyDescent="0.25">
      <c r="A33087">
        <v>2017</v>
      </c>
      <c r="B33087" s="1" t="s">
        <v>7126</v>
      </c>
      <c r="C33087" s="1" t="s">
        <v>7127</v>
      </c>
      <c r="D33087" s="1" t="s">
        <v>57</v>
      </c>
      <c r="E33087" s="1" t="s">
        <v>12</v>
      </c>
      <c r="F33087" s="1" t="s">
        <v>13</v>
      </c>
      <c r="G33087">
        <v>0.56999999999999995</v>
      </c>
    </row>
    <row r="33088" spans="1:7" x14ac:dyDescent="0.25">
      <c r="A33088">
        <v>2017</v>
      </c>
      <c r="B33088" s="1" t="s">
        <v>7126</v>
      </c>
      <c r="C33088" s="1" t="s">
        <v>7127</v>
      </c>
      <c r="D33088" s="1" t="s">
        <v>57</v>
      </c>
      <c r="E33088" s="1" t="s">
        <v>14</v>
      </c>
      <c r="F33088" s="1" t="s">
        <v>15</v>
      </c>
      <c r="G33088">
        <v>0.04</v>
      </c>
    </row>
    <row r="33089" spans="1:7" x14ac:dyDescent="0.25">
      <c r="A33089">
        <v>2018</v>
      </c>
      <c r="B33089" s="1" t="s">
        <v>7126</v>
      </c>
      <c r="C33089" s="1" t="s">
        <v>7127</v>
      </c>
      <c r="D33089" s="1" t="s">
        <v>57</v>
      </c>
      <c r="E33089" s="1" t="s">
        <v>14</v>
      </c>
      <c r="F33089" s="1" t="s">
        <v>15</v>
      </c>
      <c r="G33089">
        <v>9.5000000000000001E-2</v>
      </c>
    </row>
    <row r="33090" spans="1:7" x14ac:dyDescent="0.25">
      <c r="A33090">
        <v>2018</v>
      </c>
      <c r="B33090" s="1" t="s">
        <v>7126</v>
      </c>
      <c r="C33090" s="1" t="s">
        <v>7127</v>
      </c>
      <c r="D33090" s="1" t="s">
        <v>57</v>
      </c>
      <c r="E33090" s="1" t="s">
        <v>10</v>
      </c>
      <c r="F33090" s="1" t="s">
        <v>11</v>
      </c>
      <c r="G33090">
        <v>6.21</v>
      </c>
    </row>
    <row r="33091" spans="1:7" x14ac:dyDescent="0.25">
      <c r="A33091">
        <v>2018</v>
      </c>
      <c r="B33091" s="1" t="s">
        <v>7126</v>
      </c>
      <c r="C33091" s="1" t="s">
        <v>7127</v>
      </c>
      <c r="D33091" s="1" t="s">
        <v>57</v>
      </c>
      <c r="E33091" s="1" t="s">
        <v>12</v>
      </c>
      <c r="F33091" s="1" t="s">
        <v>13</v>
      </c>
      <c r="G33091">
        <v>1.38</v>
      </c>
    </row>
    <row r="33092" spans="1:7" x14ac:dyDescent="0.25">
      <c r="A33092">
        <v>2019</v>
      </c>
      <c r="B33092" s="1" t="s">
        <v>7126</v>
      </c>
      <c r="C33092" s="1" t="s">
        <v>7127</v>
      </c>
      <c r="D33092" s="1" t="s">
        <v>57</v>
      </c>
      <c r="E33092" s="1" t="s">
        <v>14</v>
      </c>
      <c r="F33092" s="1" t="s">
        <v>15</v>
      </c>
      <c r="G33092">
        <v>1.0699999999999999E-2</v>
      </c>
    </row>
    <row r="33093" spans="1:7" x14ac:dyDescent="0.25">
      <c r="A33093">
        <v>2019</v>
      </c>
      <c r="B33093" s="1" t="s">
        <v>7126</v>
      </c>
      <c r="C33093" s="1" t="s">
        <v>7127</v>
      </c>
      <c r="D33093" s="1" t="s">
        <v>57</v>
      </c>
      <c r="E33093" s="1" t="s">
        <v>10</v>
      </c>
      <c r="F33093" s="1" t="s">
        <v>11</v>
      </c>
      <c r="G33093">
        <v>4.33</v>
      </c>
    </row>
    <row r="33094" spans="1:7" x14ac:dyDescent="0.25">
      <c r="A33094">
        <v>2019</v>
      </c>
      <c r="B33094" s="1" t="s">
        <v>7126</v>
      </c>
      <c r="C33094" s="1" t="s">
        <v>7127</v>
      </c>
      <c r="D33094" s="1" t="s">
        <v>57</v>
      </c>
      <c r="E33094" s="1" t="s">
        <v>12</v>
      </c>
      <c r="F33094" s="1" t="s">
        <v>13</v>
      </c>
      <c r="G33094">
        <v>0.63200000000000001</v>
      </c>
    </row>
    <row r="33095" spans="1:7" x14ac:dyDescent="0.25">
      <c r="A33095">
        <v>2017</v>
      </c>
      <c r="B33095" s="1" t="s">
        <v>7128</v>
      </c>
      <c r="C33095" s="1" t="s">
        <v>7129</v>
      </c>
      <c r="D33095" s="1" t="s">
        <v>34</v>
      </c>
      <c r="E33095" s="1" t="s">
        <v>10</v>
      </c>
      <c r="F33095" s="1" t="s">
        <v>11</v>
      </c>
      <c r="G33095">
        <v>45.52</v>
      </c>
    </row>
    <row r="33096" spans="1:7" x14ac:dyDescent="0.25">
      <c r="A33096">
        <v>2017</v>
      </c>
      <c r="B33096" s="1" t="s">
        <v>7128</v>
      </c>
      <c r="C33096" s="1" t="s">
        <v>7129</v>
      </c>
      <c r="D33096" s="1" t="s">
        <v>34</v>
      </c>
      <c r="E33096" s="1" t="s">
        <v>12</v>
      </c>
      <c r="F33096" s="1" t="s">
        <v>13</v>
      </c>
      <c r="G33096">
        <v>3.36</v>
      </c>
    </row>
    <row r="33097" spans="1:7" x14ac:dyDescent="0.25">
      <c r="A33097">
        <v>2017</v>
      </c>
      <c r="B33097" s="1" t="s">
        <v>7128</v>
      </c>
      <c r="C33097" s="1" t="s">
        <v>7129</v>
      </c>
      <c r="D33097" s="1" t="s">
        <v>34</v>
      </c>
      <c r="E33097" s="1" t="s">
        <v>14</v>
      </c>
      <c r="F33097" s="1" t="s">
        <v>15</v>
      </c>
      <c r="G33097">
        <v>2.74</v>
      </c>
    </row>
    <row r="33098" spans="1:7" x14ac:dyDescent="0.25">
      <c r="A33098">
        <v>2018</v>
      </c>
      <c r="B33098" s="1" t="s">
        <v>7128</v>
      </c>
      <c r="C33098" s="1" t="s">
        <v>7129</v>
      </c>
      <c r="D33098" s="1" t="s">
        <v>34</v>
      </c>
      <c r="E33098" s="1" t="s">
        <v>14</v>
      </c>
      <c r="F33098" s="1" t="s">
        <v>15</v>
      </c>
      <c r="G33098">
        <v>1.94</v>
      </c>
    </row>
    <row r="33099" spans="1:7" x14ac:dyDescent="0.25">
      <c r="A33099">
        <v>2018</v>
      </c>
      <c r="B33099" s="1" t="s">
        <v>7128</v>
      </c>
      <c r="C33099" s="1" t="s">
        <v>7129</v>
      </c>
      <c r="D33099" s="1" t="s">
        <v>34</v>
      </c>
      <c r="E33099" s="1" t="s">
        <v>10</v>
      </c>
      <c r="F33099" s="1" t="s">
        <v>11</v>
      </c>
      <c r="G33099">
        <v>26.4</v>
      </c>
    </row>
    <row r="33100" spans="1:7" x14ac:dyDescent="0.25">
      <c r="A33100">
        <v>2018</v>
      </c>
      <c r="B33100" s="1" t="s">
        <v>7128</v>
      </c>
      <c r="C33100" s="1" t="s">
        <v>7129</v>
      </c>
      <c r="D33100" s="1" t="s">
        <v>34</v>
      </c>
      <c r="E33100" s="1" t="s">
        <v>12</v>
      </c>
      <c r="F33100" s="1" t="s">
        <v>13</v>
      </c>
      <c r="G33100">
        <v>2.86</v>
      </c>
    </row>
    <row r="33101" spans="1:7" x14ac:dyDescent="0.25">
      <c r="A33101">
        <v>2019</v>
      </c>
      <c r="B33101" s="1" t="s">
        <v>7128</v>
      </c>
      <c r="C33101" s="1" t="s">
        <v>7129</v>
      </c>
      <c r="D33101" s="1" t="s">
        <v>34</v>
      </c>
      <c r="E33101" s="1" t="s">
        <v>14</v>
      </c>
      <c r="F33101" s="1" t="s">
        <v>15</v>
      </c>
      <c r="G33101">
        <v>1.97</v>
      </c>
    </row>
    <row r="33102" spans="1:7" x14ac:dyDescent="0.25">
      <c r="A33102">
        <v>2019</v>
      </c>
      <c r="B33102" s="1" t="s">
        <v>7128</v>
      </c>
      <c r="C33102" s="1" t="s">
        <v>7129</v>
      </c>
      <c r="D33102" s="1" t="s">
        <v>34</v>
      </c>
      <c r="E33102" s="1" t="s">
        <v>10</v>
      </c>
      <c r="F33102" s="1" t="s">
        <v>11</v>
      </c>
      <c r="G33102">
        <v>31.2</v>
      </c>
    </row>
    <row r="33103" spans="1:7" x14ac:dyDescent="0.25">
      <c r="A33103">
        <v>2019</v>
      </c>
      <c r="B33103" s="1" t="s">
        <v>7128</v>
      </c>
      <c r="C33103" s="1" t="s">
        <v>7129</v>
      </c>
      <c r="D33103" s="1" t="s">
        <v>34</v>
      </c>
      <c r="E33103" s="1" t="s">
        <v>12</v>
      </c>
      <c r="F33103" s="1" t="s">
        <v>13</v>
      </c>
      <c r="G33103">
        <v>3.4</v>
      </c>
    </row>
    <row r="33104" spans="1:7" x14ac:dyDescent="0.25">
      <c r="A33104">
        <v>2017</v>
      </c>
      <c r="B33104" s="1" t="s">
        <v>7130</v>
      </c>
      <c r="C33104" s="1" t="s">
        <v>7131</v>
      </c>
      <c r="D33104" s="1" t="s">
        <v>34</v>
      </c>
      <c r="E33104" s="1" t="s">
        <v>10</v>
      </c>
      <c r="F33104" s="1" t="s">
        <v>11</v>
      </c>
      <c r="G33104">
        <v>829.08</v>
      </c>
    </row>
    <row r="33105" spans="1:7" x14ac:dyDescent="0.25">
      <c r="A33105">
        <v>2017</v>
      </c>
      <c r="B33105" s="1" t="s">
        <v>7130</v>
      </c>
      <c r="C33105" s="1" t="s">
        <v>7131</v>
      </c>
      <c r="D33105" s="1" t="s">
        <v>34</v>
      </c>
      <c r="E33105" s="1" t="s">
        <v>12</v>
      </c>
      <c r="F33105" s="1" t="s">
        <v>13</v>
      </c>
      <c r="G33105">
        <v>9.86</v>
      </c>
    </row>
    <row r="33106" spans="1:7" x14ac:dyDescent="0.25">
      <c r="A33106">
        <v>2017</v>
      </c>
      <c r="B33106" s="1" t="s">
        <v>7130</v>
      </c>
      <c r="C33106" s="1" t="s">
        <v>7131</v>
      </c>
      <c r="D33106" s="1" t="s">
        <v>34</v>
      </c>
      <c r="E33106" s="1" t="s">
        <v>14</v>
      </c>
      <c r="F33106" s="1" t="s">
        <v>15</v>
      </c>
      <c r="G33106">
        <v>75.72</v>
      </c>
    </row>
    <row r="33107" spans="1:7" x14ac:dyDescent="0.25">
      <c r="A33107">
        <v>2018</v>
      </c>
      <c r="B33107" s="1" t="s">
        <v>7130</v>
      </c>
      <c r="C33107" s="1" t="s">
        <v>7131</v>
      </c>
      <c r="D33107" s="1" t="s">
        <v>34</v>
      </c>
      <c r="E33107" s="1" t="s">
        <v>14</v>
      </c>
      <c r="F33107" s="1" t="s">
        <v>15</v>
      </c>
      <c r="G33107">
        <v>66.8</v>
      </c>
    </row>
    <row r="33108" spans="1:7" x14ac:dyDescent="0.25">
      <c r="A33108">
        <v>2018</v>
      </c>
      <c r="B33108" s="1" t="s">
        <v>7130</v>
      </c>
      <c r="C33108" s="1" t="s">
        <v>7131</v>
      </c>
      <c r="D33108" s="1" t="s">
        <v>34</v>
      </c>
      <c r="E33108" s="1" t="s">
        <v>10</v>
      </c>
      <c r="F33108" s="1" t="s">
        <v>11</v>
      </c>
      <c r="G33108">
        <v>913</v>
      </c>
    </row>
    <row r="33109" spans="1:7" x14ac:dyDescent="0.25">
      <c r="A33109">
        <v>2018</v>
      </c>
      <c r="B33109" s="1" t="s">
        <v>7130</v>
      </c>
      <c r="C33109" s="1" t="s">
        <v>7131</v>
      </c>
      <c r="D33109" s="1" t="s">
        <v>34</v>
      </c>
      <c r="E33109" s="1" t="s">
        <v>12</v>
      </c>
      <c r="F33109" s="1" t="s">
        <v>13</v>
      </c>
      <c r="G33109">
        <v>4.43</v>
      </c>
    </row>
    <row r="33110" spans="1:7" x14ac:dyDescent="0.25">
      <c r="A33110">
        <v>2019</v>
      </c>
      <c r="B33110" s="1" t="s">
        <v>7130</v>
      </c>
      <c r="C33110" s="1" t="s">
        <v>7131</v>
      </c>
      <c r="D33110" s="1" t="s">
        <v>34</v>
      </c>
      <c r="E33110" s="1" t="s">
        <v>12</v>
      </c>
      <c r="F33110" s="1" t="s">
        <v>13</v>
      </c>
      <c r="G33110">
        <v>4.5599999999999996</v>
      </c>
    </row>
    <row r="33111" spans="1:7" x14ac:dyDescent="0.25">
      <c r="A33111">
        <v>2019</v>
      </c>
      <c r="B33111" s="1" t="s">
        <v>7130</v>
      </c>
      <c r="C33111" s="1" t="s">
        <v>7131</v>
      </c>
      <c r="D33111" s="1" t="s">
        <v>34</v>
      </c>
      <c r="E33111" s="1" t="s">
        <v>10</v>
      </c>
      <c r="F33111" s="1" t="s">
        <v>11</v>
      </c>
      <c r="G33111">
        <v>822</v>
      </c>
    </row>
    <row r="33112" spans="1:7" x14ac:dyDescent="0.25">
      <c r="A33112">
        <v>2019</v>
      </c>
      <c r="B33112" s="1" t="s">
        <v>7130</v>
      </c>
      <c r="C33112" s="1" t="s">
        <v>7131</v>
      </c>
      <c r="D33112" s="1" t="s">
        <v>34</v>
      </c>
      <c r="E33112" s="1" t="s">
        <v>14</v>
      </c>
      <c r="F33112" s="1" t="s">
        <v>15</v>
      </c>
      <c r="G33112">
        <v>142</v>
      </c>
    </row>
    <row r="33113" spans="1:7" x14ac:dyDescent="0.25">
      <c r="A33113">
        <v>2016</v>
      </c>
      <c r="B33113" s="1" t="s">
        <v>7132</v>
      </c>
      <c r="C33113" s="1" t="s">
        <v>7133</v>
      </c>
      <c r="D33113" s="1" t="s">
        <v>9</v>
      </c>
      <c r="E33113" s="1" t="s">
        <v>10</v>
      </c>
      <c r="F33113" s="1" t="s">
        <v>11</v>
      </c>
      <c r="G33113">
        <v>81.78</v>
      </c>
    </row>
    <row r="33114" spans="1:7" x14ac:dyDescent="0.25">
      <c r="A33114">
        <v>2016</v>
      </c>
      <c r="B33114" s="1" t="s">
        <v>7132</v>
      </c>
      <c r="C33114" s="1" t="s">
        <v>7133</v>
      </c>
      <c r="D33114" s="1" t="s">
        <v>9</v>
      </c>
      <c r="E33114" s="1" t="s">
        <v>12</v>
      </c>
      <c r="F33114" s="1" t="s">
        <v>13</v>
      </c>
      <c r="G33114">
        <v>1.075</v>
      </c>
    </row>
    <row r="33115" spans="1:7" x14ac:dyDescent="0.25">
      <c r="A33115">
        <v>2016</v>
      </c>
      <c r="B33115" s="1" t="s">
        <v>7132</v>
      </c>
      <c r="C33115" s="1" t="s">
        <v>7133</v>
      </c>
      <c r="D33115" s="1" t="s">
        <v>9</v>
      </c>
      <c r="E33115" s="1" t="s">
        <v>14</v>
      </c>
      <c r="F33115" s="1" t="s">
        <v>15</v>
      </c>
      <c r="G33115">
        <v>1.69</v>
      </c>
    </row>
    <row r="33116" spans="1:7" x14ac:dyDescent="0.25">
      <c r="A33116">
        <v>2017</v>
      </c>
      <c r="B33116" s="1" t="s">
        <v>7132</v>
      </c>
      <c r="C33116" s="1" t="s">
        <v>7133</v>
      </c>
      <c r="D33116" s="1" t="s">
        <v>9</v>
      </c>
      <c r="E33116" s="1" t="s">
        <v>10</v>
      </c>
      <c r="F33116" s="1" t="s">
        <v>11</v>
      </c>
      <c r="G33116">
        <v>80.930000000000007</v>
      </c>
    </row>
    <row r="33117" spans="1:7" x14ac:dyDescent="0.25">
      <c r="A33117">
        <v>2017</v>
      </c>
      <c r="B33117" s="1" t="s">
        <v>7132</v>
      </c>
      <c r="C33117" s="1" t="s">
        <v>7133</v>
      </c>
      <c r="D33117" s="1" t="s">
        <v>9</v>
      </c>
      <c r="E33117" s="1" t="s">
        <v>12</v>
      </c>
      <c r="F33117" s="1" t="s">
        <v>13</v>
      </c>
      <c r="G33117">
        <v>1.1100000000000001</v>
      </c>
    </row>
    <row r="33118" spans="1:7" x14ac:dyDescent="0.25">
      <c r="A33118">
        <v>2017</v>
      </c>
      <c r="B33118" s="1" t="s">
        <v>7132</v>
      </c>
      <c r="C33118" s="1" t="s">
        <v>7133</v>
      </c>
      <c r="D33118" s="1" t="s">
        <v>9</v>
      </c>
      <c r="E33118" s="1" t="s">
        <v>14</v>
      </c>
      <c r="F33118" s="1" t="s">
        <v>15</v>
      </c>
      <c r="G33118">
        <v>2</v>
      </c>
    </row>
    <row r="33119" spans="1:7" x14ac:dyDescent="0.25">
      <c r="A33119">
        <v>2018</v>
      </c>
      <c r="B33119" s="1" t="s">
        <v>7132</v>
      </c>
      <c r="C33119" s="1" t="s">
        <v>7133</v>
      </c>
      <c r="D33119" s="1" t="s">
        <v>9</v>
      </c>
      <c r="E33119" s="1" t="s">
        <v>14</v>
      </c>
      <c r="F33119" s="1" t="s">
        <v>15</v>
      </c>
      <c r="G33119">
        <v>2.13</v>
      </c>
    </row>
    <row r="33120" spans="1:7" x14ac:dyDescent="0.25">
      <c r="A33120">
        <v>2018</v>
      </c>
      <c r="B33120" s="1" t="s">
        <v>7132</v>
      </c>
      <c r="C33120" s="1" t="s">
        <v>7133</v>
      </c>
      <c r="D33120" s="1" t="s">
        <v>9</v>
      </c>
      <c r="E33120" s="1" t="s">
        <v>10</v>
      </c>
      <c r="F33120" s="1" t="s">
        <v>11</v>
      </c>
      <c r="G33120">
        <v>86.1</v>
      </c>
    </row>
    <row r="33121" spans="1:7" x14ac:dyDescent="0.25">
      <c r="A33121">
        <v>2018</v>
      </c>
      <c r="B33121" s="1" t="s">
        <v>7132</v>
      </c>
      <c r="C33121" s="1" t="s">
        <v>7133</v>
      </c>
      <c r="D33121" s="1" t="s">
        <v>9</v>
      </c>
      <c r="E33121" s="1" t="s">
        <v>12</v>
      </c>
      <c r="F33121" s="1" t="s">
        <v>13</v>
      </c>
      <c r="G33121">
        <v>2.2599999999999998</v>
      </c>
    </row>
    <row r="33122" spans="1:7" x14ac:dyDescent="0.25">
      <c r="A33122">
        <v>2019</v>
      </c>
      <c r="B33122" s="1" t="s">
        <v>7132</v>
      </c>
      <c r="C33122" s="1" t="s">
        <v>7133</v>
      </c>
      <c r="D33122" s="1" t="s">
        <v>9</v>
      </c>
      <c r="E33122" s="1" t="s">
        <v>12</v>
      </c>
      <c r="F33122" s="1" t="s">
        <v>13</v>
      </c>
      <c r="G33122">
        <v>4.5599999999999996</v>
      </c>
    </row>
    <row r="33123" spans="1:7" x14ac:dyDescent="0.25">
      <c r="A33123">
        <v>2019</v>
      </c>
      <c r="B33123" s="1" t="s">
        <v>7132</v>
      </c>
      <c r="C33123" s="1" t="s">
        <v>7133</v>
      </c>
      <c r="D33123" s="1" t="s">
        <v>9</v>
      </c>
      <c r="E33123" s="1" t="s">
        <v>10</v>
      </c>
      <c r="F33123" s="1" t="s">
        <v>11</v>
      </c>
      <c r="G33123">
        <v>78.900000000000006</v>
      </c>
    </row>
    <row r="33124" spans="1:7" x14ac:dyDescent="0.25">
      <c r="A33124">
        <v>2019</v>
      </c>
      <c r="B33124" s="1" t="s">
        <v>7132</v>
      </c>
      <c r="C33124" s="1" t="s">
        <v>7133</v>
      </c>
      <c r="D33124" s="1" t="s">
        <v>9</v>
      </c>
      <c r="E33124" s="1" t="s">
        <v>14</v>
      </c>
      <c r="F33124" s="1" t="s">
        <v>15</v>
      </c>
      <c r="G33124">
        <v>0.83099999999999996</v>
      </c>
    </row>
    <row r="33125" spans="1:7" x14ac:dyDescent="0.25">
      <c r="A33125">
        <v>2016</v>
      </c>
      <c r="B33125" s="1" t="s">
        <v>7134</v>
      </c>
      <c r="C33125" s="1" t="s">
        <v>7135</v>
      </c>
      <c r="D33125" s="1" t="s">
        <v>9</v>
      </c>
      <c r="E33125" s="1" t="s">
        <v>10</v>
      </c>
      <c r="F33125" s="1" t="s">
        <v>11</v>
      </c>
      <c r="G33125">
        <v>37.287999999999997</v>
      </c>
    </row>
    <row r="33126" spans="1:7" x14ac:dyDescent="0.25">
      <c r="A33126">
        <v>2016</v>
      </c>
      <c r="B33126" s="1" t="s">
        <v>7134</v>
      </c>
      <c r="C33126" s="1" t="s">
        <v>7135</v>
      </c>
      <c r="D33126" s="1" t="s">
        <v>9</v>
      </c>
      <c r="E33126" s="1" t="s">
        <v>12</v>
      </c>
      <c r="F33126" s="1" t="s">
        <v>13</v>
      </c>
      <c r="G33126">
        <v>8.5570000000000004</v>
      </c>
    </row>
    <row r="33127" spans="1:7" x14ac:dyDescent="0.25">
      <c r="A33127">
        <v>2016</v>
      </c>
      <c r="B33127" s="1" t="s">
        <v>7134</v>
      </c>
      <c r="C33127" s="1" t="s">
        <v>7135</v>
      </c>
      <c r="D33127" s="1" t="s">
        <v>9</v>
      </c>
      <c r="E33127" s="1" t="s">
        <v>14</v>
      </c>
      <c r="F33127" s="1" t="s">
        <v>15</v>
      </c>
      <c r="G33127">
        <v>8.6716999999999995</v>
      </c>
    </row>
    <row r="33128" spans="1:7" x14ac:dyDescent="0.25">
      <c r="A33128">
        <v>2017</v>
      </c>
      <c r="B33128" s="1" t="s">
        <v>7134</v>
      </c>
      <c r="C33128" s="1" t="s">
        <v>7135</v>
      </c>
      <c r="D33128" s="1" t="s">
        <v>9</v>
      </c>
      <c r="E33128" s="1" t="s">
        <v>10</v>
      </c>
      <c r="F33128" s="1" t="s">
        <v>11</v>
      </c>
      <c r="G33128">
        <v>73.900000000000006</v>
      </c>
    </row>
    <row r="33129" spans="1:7" x14ac:dyDescent="0.25">
      <c r="A33129">
        <v>2017</v>
      </c>
      <c r="B33129" s="1" t="s">
        <v>7134</v>
      </c>
      <c r="C33129" s="1" t="s">
        <v>7135</v>
      </c>
      <c r="D33129" s="1" t="s">
        <v>9</v>
      </c>
      <c r="E33129" s="1" t="s">
        <v>12</v>
      </c>
      <c r="F33129" s="1" t="s">
        <v>13</v>
      </c>
      <c r="G33129">
        <v>5.0199999999999996</v>
      </c>
    </row>
    <row r="33130" spans="1:7" x14ac:dyDescent="0.25">
      <c r="A33130">
        <v>2017</v>
      </c>
      <c r="B33130" s="1" t="s">
        <v>7134</v>
      </c>
      <c r="C33130" s="1" t="s">
        <v>7135</v>
      </c>
      <c r="D33130" s="1" t="s">
        <v>9</v>
      </c>
      <c r="E33130" s="1" t="s">
        <v>14</v>
      </c>
      <c r="F33130" s="1" t="s">
        <v>15</v>
      </c>
      <c r="G33130">
        <v>4.84</v>
      </c>
    </row>
    <row r="33131" spans="1:7" x14ac:dyDescent="0.25">
      <c r="A33131">
        <v>2018</v>
      </c>
      <c r="B33131" s="1" t="s">
        <v>7134</v>
      </c>
      <c r="C33131" s="1" t="s">
        <v>7135</v>
      </c>
      <c r="D33131" s="1" t="s">
        <v>9</v>
      </c>
      <c r="E33131" s="1" t="s">
        <v>14</v>
      </c>
      <c r="F33131" s="1" t="s">
        <v>15</v>
      </c>
      <c r="G33131">
        <v>4.0999999999999996</v>
      </c>
    </row>
    <row r="33132" spans="1:7" x14ac:dyDescent="0.25">
      <c r="A33132">
        <v>2018</v>
      </c>
      <c r="B33132" s="1" t="s">
        <v>7134</v>
      </c>
      <c r="C33132" s="1" t="s">
        <v>7135</v>
      </c>
      <c r="D33132" s="1" t="s">
        <v>9</v>
      </c>
      <c r="E33132" s="1" t="s">
        <v>10</v>
      </c>
      <c r="F33132" s="1" t="s">
        <v>11</v>
      </c>
      <c r="G33132">
        <v>65.900000000000006</v>
      </c>
    </row>
    <row r="33133" spans="1:7" x14ac:dyDescent="0.25">
      <c r="A33133">
        <v>2018</v>
      </c>
      <c r="B33133" s="1" t="s">
        <v>7134</v>
      </c>
      <c r="C33133" s="1" t="s">
        <v>7135</v>
      </c>
      <c r="D33133" s="1" t="s">
        <v>9</v>
      </c>
      <c r="E33133" s="1" t="s">
        <v>12</v>
      </c>
      <c r="F33133" s="1" t="s">
        <v>13</v>
      </c>
      <c r="G33133">
        <v>4.54</v>
      </c>
    </row>
    <row r="33134" spans="1:7" x14ac:dyDescent="0.25">
      <c r="A33134">
        <v>2019</v>
      </c>
      <c r="B33134" s="1" t="s">
        <v>7134</v>
      </c>
      <c r="C33134" s="1" t="s">
        <v>7135</v>
      </c>
      <c r="D33134" s="1" t="s">
        <v>9</v>
      </c>
      <c r="E33134" s="1" t="s">
        <v>10</v>
      </c>
      <c r="F33134" s="1" t="s">
        <v>11</v>
      </c>
      <c r="G33134">
        <v>58.5</v>
      </c>
    </row>
    <row r="33135" spans="1:7" x14ac:dyDescent="0.25">
      <c r="A33135">
        <v>2019</v>
      </c>
      <c r="B33135" s="1" t="s">
        <v>7134</v>
      </c>
      <c r="C33135" s="1" t="s">
        <v>7135</v>
      </c>
      <c r="D33135" s="1" t="s">
        <v>9</v>
      </c>
      <c r="E33135" s="1" t="s">
        <v>14</v>
      </c>
      <c r="F33135" s="1" t="s">
        <v>15</v>
      </c>
      <c r="G33135">
        <v>3.91</v>
      </c>
    </row>
    <row r="33136" spans="1:7" x14ac:dyDescent="0.25">
      <c r="A33136">
        <v>2019</v>
      </c>
      <c r="B33136" s="1" t="s">
        <v>7134</v>
      </c>
      <c r="C33136" s="1" t="s">
        <v>7135</v>
      </c>
      <c r="D33136" s="1" t="s">
        <v>9</v>
      </c>
      <c r="E33136" s="1" t="s">
        <v>12</v>
      </c>
      <c r="F33136" s="1" t="s">
        <v>13</v>
      </c>
      <c r="G33136">
        <v>6.47</v>
      </c>
    </row>
    <row r="33137" spans="1:7" x14ac:dyDescent="0.25">
      <c r="A33137">
        <v>2016</v>
      </c>
      <c r="B33137" s="1" t="s">
        <v>7136</v>
      </c>
      <c r="C33137" s="1" t="s">
        <v>7137</v>
      </c>
      <c r="D33137" s="1" t="s">
        <v>9</v>
      </c>
      <c r="E33137" s="1" t="s">
        <v>10</v>
      </c>
      <c r="F33137" s="1" t="s">
        <v>11</v>
      </c>
      <c r="G33137">
        <v>37.287999999999997</v>
      </c>
    </row>
    <row r="33138" spans="1:7" x14ac:dyDescent="0.25">
      <c r="A33138">
        <v>2016</v>
      </c>
      <c r="B33138" s="1" t="s">
        <v>7136</v>
      </c>
      <c r="C33138" s="1" t="s">
        <v>7137</v>
      </c>
      <c r="D33138" s="1" t="s">
        <v>9</v>
      </c>
      <c r="E33138" s="1" t="s">
        <v>12</v>
      </c>
      <c r="F33138" s="1" t="s">
        <v>13</v>
      </c>
      <c r="G33138">
        <v>8.375</v>
      </c>
    </row>
    <row r="33139" spans="1:7" x14ac:dyDescent="0.25">
      <c r="A33139">
        <v>2016</v>
      </c>
      <c r="B33139" s="1" t="s">
        <v>7136</v>
      </c>
      <c r="C33139" s="1" t="s">
        <v>7137</v>
      </c>
      <c r="D33139" s="1" t="s">
        <v>9</v>
      </c>
      <c r="E33139" s="1" t="s">
        <v>14</v>
      </c>
      <c r="F33139" s="1" t="s">
        <v>15</v>
      </c>
      <c r="G33139">
        <v>3.2273000000000001</v>
      </c>
    </row>
    <row r="33140" spans="1:7" x14ac:dyDescent="0.25">
      <c r="A33140">
        <v>2017</v>
      </c>
      <c r="B33140" s="1" t="s">
        <v>7136</v>
      </c>
      <c r="C33140" s="1" t="s">
        <v>7137</v>
      </c>
      <c r="D33140" s="1" t="s">
        <v>9</v>
      </c>
      <c r="E33140" s="1" t="s">
        <v>10</v>
      </c>
      <c r="F33140" s="1" t="s">
        <v>11</v>
      </c>
      <c r="G33140">
        <v>36.61</v>
      </c>
    </row>
    <row r="33141" spans="1:7" x14ac:dyDescent="0.25">
      <c r="A33141">
        <v>2017</v>
      </c>
      <c r="B33141" s="1" t="s">
        <v>7136</v>
      </c>
      <c r="C33141" s="1" t="s">
        <v>7137</v>
      </c>
      <c r="D33141" s="1" t="s">
        <v>9</v>
      </c>
      <c r="E33141" s="1" t="s">
        <v>12</v>
      </c>
      <c r="F33141" s="1" t="s">
        <v>13</v>
      </c>
      <c r="G33141">
        <v>4.0000000000000001E-3</v>
      </c>
    </row>
    <row r="33142" spans="1:7" x14ac:dyDescent="0.25">
      <c r="A33142">
        <v>2017</v>
      </c>
      <c r="B33142" s="1" t="s">
        <v>7136</v>
      </c>
      <c r="C33142" s="1" t="s">
        <v>7137</v>
      </c>
      <c r="D33142" s="1" t="s">
        <v>9</v>
      </c>
      <c r="E33142" s="1" t="s">
        <v>14</v>
      </c>
      <c r="F33142" s="1" t="s">
        <v>15</v>
      </c>
      <c r="G33142">
        <v>1.98</v>
      </c>
    </row>
    <row r="33143" spans="1:7" x14ac:dyDescent="0.25">
      <c r="A33143">
        <v>2018</v>
      </c>
      <c r="B33143" s="1" t="s">
        <v>7136</v>
      </c>
      <c r="C33143" s="1" t="s">
        <v>7137</v>
      </c>
      <c r="D33143" s="1" t="s">
        <v>9</v>
      </c>
      <c r="E33143" s="1" t="s">
        <v>14</v>
      </c>
      <c r="F33143" s="1" t="s">
        <v>15</v>
      </c>
      <c r="G33143">
        <v>1.65</v>
      </c>
    </row>
    <row r="33144" spans="1:7" x14ac:dyDescent="0.25">
      <c r="A33144">
        <v>2018</v>
      </c>
      <c r="B33144" s="1" t="s">
        <v>7136</v>
      </c>
      <c r="C33144" s="1" t="s">
        <v>7137</v>
      </c>
      <c r="D33144" s="1" t="s">
        <v>9</v>
      </c>
      <c r="E33144" s="1" t="s">
        <v>10</v>
      </c>
      <c r="F33144" s="1" t="s">
        <v>11</v>
      </c>
      <c r="G33144">
        <v>37.299999999999997</v>
      </c>
    </row>
    <row r="33145" spans="1:7" x14ac:dyDescent="0.25">
      <c r="A33145">
        <v>2018</v>
      </c>
      <c r="B33145" s="1" t="s">
        <v>7136</v>
      </c>
      <c r="C33145" s="1" t="s">
        <v>7137</v>
      </c>
      <c r="D33145" s="1" t="s">
        <v>9</v>
      </c>
      <c r="E33145" s="1" t="s">
        <v>12</v>
      </c>
      <c r="F33145" s="1" t="s">
        <v>13</v>
      </c>
      <c r="G33145">
        <v>2E-3</v>
      </c>
    </row>
    <row r="33146" spans="1:7" x14ac:dyDescent="0.25">
      <c r="A33146">
        <v>2019</v>
      </c>
      <c r="B33146" s="1" t="s">
        <v>7136</v>
      </c>
      <c r="C33146" s="1" t="s">
        <v>7137</v>
      </c>
      <c r="D33146" s="1" t="s">
        <v>9</v>
      </c>
      <c r="E33146" s="1" t="s">
        <v>10</v>
      </c>
      <c r="F33146" s="1" t="s">
        <v>11</v>
      </c>
      <c r="G33146">
        <v>29</v>
      </c>
    </row>
    <row r="33147" spans="1:7" x14ac:dyDescent="0.25">
      <c r="A33147">
        <v>2019</v>
      </c>
      <c r="B33147" s="1" t="s">
        <v>7136</v>
      </c>
      <c r="C33147" s="1" t="s">
        <v>7137</v>
      </c>
      <c r="D33147" s="1" t="s">
        <v>9</v>
      </c>
      <c r="E33147" s="1" t="s">
        <v>12</v>
      </c>
      <c r="F33147" s="1" t="s">
        <v>13</v>
      </c>
      <c r="G33147">
        <v>0.14099999999999999</v>
      </c>
    </row>
    <row r="33148" spans="1:7" x14ac:dyDescent="0.25">
      <c r="A33148">
        <v>2019</v>
      </c>
      <c r="B33148" s="1" t="s">
        <v>7136</v>
      </c>
      <c r="C33148" s="1" t="s">
        <v>7137</v>
      </c>
      <c r="D33148" s="1" t="s">
        <v>9</v>
      </c>
      <c r="E33148" s="1" t="s">
        <v>14</v>
      </c>
      <c r="F33148" s="1" t="s">
        <v>15</v>
      </c>
      <c r="G33148">
        <v>0.86899999999999999</v>
      </c>
    </row>
    <row r="33149" spans="1:7" x14ac:dyDescent="0.25">
      <c r="A33149">
        <v>2016</v>
      </c>
      <c r="B33149" s="1" t="s">
        <v>7138</v>
      </c>
      <c r="C33149" s="1" t="s">
        <v>7139</v>
      </c>
      <c r="D33149" s="1" t="s">
        <v>9</v>
      </c>
      <c r="E33149" s="1" t="s">
        <v>10</v>
      </c>
      <c r="F33149" s="1" t="s">
        <v>11</v>
      </c>
      <c r="G33149">
        <v>22.4</v>
      </c>
    </row>
    <row r="33150" spans="1:7" x14ac:dyDescent="0.25">
      <c r="A33150">
        <v>2016</v>
      </c>
      <c r="B33150" s="1" t="s">
        <v>7138</v>
      </c>
      <c r="C33150" s="1" t="s">
        <v>7139</v>
      </c>
      <c r="D33150" s="1" t="s">
        <v>9</v>
      </c>
      <c r="E33150" s="1" t="s">
        <v>12</v>
      </c>
      <c r="F33150" s="1" t="s">
        <v>13</v>
      </c>
      <c r="G33150">
        <v>5.9</v>
      </c>
    </row>
    <row r="33151" spans="1:7" x14ac:dyDescent="0.25">
      <c r="A33151">
        <v>2016</v>
      </c>
      <c r="B33151" s="1" t="s">
        <v>7138</v>
      </c>
      <c r="C33151" s="1" t="s">
        <v>7139</v>
      </c>
      <c r="D33151" s="1" t="s">
        <v>9</v>
      </c>
      <c r="E33151" s="1" t="s">
        <v>14</v>
      </c>
      <c r="F33151" s="1" t="s">
        <v>15</v>
      </c>
      <c r="G33151">
        <v>1.02</v>
      </c>
    </row>
    <row r="33152" spans="1:7" x14ac:dyDescent="0.25">
      <c r="A33152">
        <v>2017</v>
      </c>
      <c r="B33152" s="1" t="s">
        <v>7138</v>
      </c>
      <c r="C33152" s="1" t="s">
        <v>7139</v>
      </c>
      <c r="D33152" s="1" t="s">
        <v>9</v>
      </c>
      <c r="E33152" s="1" t="s">
        <v>10</v>
      </c>
      <c r="F33152" s="1" t="s">
        <v>11</v>
      </c>
      <c r="G33152">
        <v>12.6</v>
      </c>
    </row>
    <row r="33153" spans="1:7" x14ac:dyDescent="0.25">
      <c r="A33153">
        <v>2017</v>
      </c>
      <c r="B33153" s="1" t="s">
        <v>7138</v>
      </c>
      <c r="C33153" s="1" t="s">
        <v>7139</v>
      </c>
      <c r="D33153" s="1" t="s">
        <v>9</v>
      </c>
      <c r="E33153" s="1" t="s">
        <v>12</v>
      </c>
      <c r="F33153" s="1" t="s">
        <v>13</v>
      </c>
      <c r="G33153">
        <v>3.7</v>
      </c>
    </row>
    <row r="33154" spans="1:7" x14ac:dyDescent="0.25">
      <c r="A33154">
        <v>2017</v>
      </c>
      <c r="B33154" s="1" t="s">
        <v>7138</v>
      </c>
      <c r="C33154" s="1" t="s">
        <v>7139</v>
      </c>
      <c r="D33154" s="1" t="s">
        <v>9</v>
      </c>
      <c r="E33154" s="1" t="s">
        <v>14</v>
      </c>
      <c r="F33154" s="1" t="s">
        <v>15</v>
      </c>
      <c r="G33154">
        <v>0.41</v>
      </c>
    </row>
    <row r="33155" spans="1:7" x14ac:dyDescent="0.25">
      <c r="A33155">
        <v>2018</v>
      </c>
      <c r="B33155" s="1" t="s">
        <v>7138</v>
      </c>
      <c r="C33155" s="1" t="s">
        <v>7139</v>
      </c>
      <c r="D33155" s="1" t="s">
        <v>9</v>
      </c>
      <c r="E33155" s="1" t="s">
        <v>10</v>
      </c>
      <c r="F33155" s="1" t="s">
        <v>11</v>
      </c>
      <c r="G33155">
        <v>20.5</v>
      </c>
    </row>
    <row r="33156" spans="1:7" x14ac:dyDescent="0.25">
      <c r="A33156">
        <v>2018</v>
      </c>
      <c r="B33156" s="1" t="s">
        <v>7138</v>
      </c>
      <c r="C33156" s="1" t="s">
        <v>7139</v>
      </c>
      <c r="D33156" s="1" t="s">
        <v>9</v>
      </c>
      <c r="E33156" s="1" t="s">
        <v>14</v>
      </c>
      <c r="F33156" s="1" t="s">
        <v>15</v>
      </c>
      <c r="G33156">
        <v>0.81200000000000006</v>
      </c>
    </row>
    <row r="33157" spans="1:7" x14ac:dyDescent="0.25">
      <c r="A33157">
        <v>2018</v>
      </c>
      <c r="B33157" s="1" t="s">
        <v>7138</v>
      </c>
      <c r="C33157" s="1" t="s">
        <v>7139</v>
      </c>
      <c r="D33157" s="1" t="s">
        <v>9</v>
      </c>
      <c r="E33157" s="1" t="s">
        <v>12</v>
      </c>
      <c r="F33157" s="1" t="s">
        <v>13</v>
      </c>
      <c r="G33157">
        <v>8.01</v>
      </c>
    </row>
    <row r="33158" spans="1:7" x14ac:dyDescent="0.25">
      <c r="A33158">
        <v>2019</v>
      </c>
      <c r="B33158" s="1" t="s">
        <v>7138</v>
      </c>
      <c r="C33158" s="1" t="s">
        <v>7139</v>
      </c>
      <c r="D33158" s="1" t="s">
        <v>9</v>
      </c>
      <c r="E33158" s="1" t="s">
        <v>14</v>
      </c>
      <c r="F33158" s="1" t="s">
        <v>15</v>
      </c>
      <c r="G33158">
        <v>0.45800000000000002</v>
      </c>
    </row>
    <row r="33159" spans="1:7" x14ac:dyDescent="0.25">
      <c r="A33159">
        <v>2019</v>
      </c>
      <c r="B33159" s="1" t="s">
        <v>7138</v>
      </c>
      <c r="C33159" s="1" t="s">
        <v>7139</v>
      </c>
      <c r="D33159" s="1" t="s">
        <v>9</v>
      </c>
      <c r="E33159" s="1" t="s">
        <v>10</v>
      </c>
      <c r="F33159" s="1" t="s">
        <v>11</v>
      </c>
      <c r="G33159">
        <v>12.3</v>
      </c>
    </row>
    <row r="33160" spans="1:7" x14ac:dyDescent="0.25">
      <c r="A33160">
        <v>2019</v>
      </c>
      <c r="B33160" s="1" t="s">
        <v>7138</v>
      </c>
      <c r="C33160" s="1" t="s">
        <v>7139</v>
      </c>
      <c r="D33160" s="1" t="s">
        <v>9</v>
      </c>
      <c r="E33160" s="1" t="s">
        <v>12</v>
      </c>
      <c r="F33160" s="1" t="s">
        <v>13</v>
      </c>
      <c r="G33160">
        <v>0.54700000000000004</v>
      </c>
    </row>
    <row r="33161" spans="1:7" x14ac:dyDescent="0.25">
      <c r="A33161">
        <v>2016</v>
      </c>
      <c r="B33161" s="1" t="s">
        <v>7140</v>
      </c>
      <c r="C33161" s="1" t="s">
        <v>7141</v>
      </c>
      <c r="D33161" s="1" t="s">
        <v>9</v>
      </c>
      <c r="E33161" s="1" t="s">
        <v>10</v>
      </c>
      <c r="F33161" s="1" t="s">
        <v>11</v>
      </c>
      <c r="G33161">
        <v>107.958</v>
      </c>
    </row>
    <row r="33162" spans="1:7" x14ac:dyDescent="0.25">
      <c r="A33162">
        <v>2016</v>
      </c>
      <c r="B33162" s="1" t="s">
        <v>7140</v>
      </c>
      <c r="C33162" s="1" t="s">
        <v>7141</v>
      </c>
      <c r="D33162" s="1" t="s">
        <v>9</v>
      </c>
      <c r="E33162" s="1" t="s">
        <v>12</v>
      </c>
      <c r="F33162" s="1" t="s">
        <v>13</v>
      </c>
      <c r="G33162">
        <v>21.094999999999999</v>
      </c>
    </row>
    <row r="33163" spans="1:7" x14ac:dyDescent="0.25">
      <c r="A33163">
        <v>2016</v>
      </c>
      <c r="B33163" s="1" t="s">
        <v>7140</v>
      </c>
      <c r="C33163" s="1" t="s">
        <v>7141</v>
      </c>
      <c r="D33163" s="1" t="s">
        <v>9</v>
      </c>
      <c r="E33163" s="1" t="s">
        <v>14</v>
      </c>
      <c r="F33163" s="1" t="s">
        <v>15</v>
      </c>
      <c r="G33163">
        <v>2.5419999999999998</v>
      </c>
    </row>
    <row r="33164" spans="1:7" x14ac:dyDescent="0.25">
      <c r="A33164">
        <v>2017</v>
      </c>
      <c r="B33164" s="1" t="s">
        <v>7140</v>
      </c>
      <c r="C33164" s="1" t="s">
        <v>7141</v>
      </c>
      <c r="D33164" s="1" t="s">
        <v>9</v>
      </c>
      <c r="E33164" s="1" t="s">
        <v>10</v>
      </c>
      <c r="F33164" s="1" t="s">
        <v>11</v>
      </c>
      <c r="G33164">
        <v>140</v>
      </c>
    </row>
    <row r="33165" spans="1:7" x14ac:dyDescent="0.25">
      <c r="A33165">
        <v>2017</v>
      </c>
      <c r="B33165" s="1" t="s">
        <v>7140</v>
      </c>
      <c r="C33165" s="1" t="s">
        <v>7141</v>
      </c>
      <c r="D33165" s="1" t="s">
        <v>9</v>
      </c>
      <c r="E33165" s="1" t="s">
        <v>12</v>
      </c>
      <c r="F33165" s="1" t="s">
        <v>13</v>
      </c>
      <c r="G33165">
        <v>23</v>
      </c>
    </row>
    <row r="33166" spans="1:7" x14ac:dyDescent="0.25">
      <c r="A33166">
        <v>2017</v>
      </c>
      <c r="B33166" s="1" t="s">
        <v>7140</v>
      </c>
      <c r="C33166" s="1" t="s">
        <v>7141</v>
      </c>
      <c r="D33166" s="1" t="s">
        <v>9</v>
      </c>
      <c r="E33166" s="1" t="s">
        <v>14</v>
      </c>
      <c r="F33166" s="1" t="s">
        <v>15</v>
      </c>
      <c r="G33166">
        <v>3.58</v>
      </c>
    </row>
    <row r="33167" spans="1:7" x14ac:dyDescent="0.25">
      <c r="A33167">
        <v>2018</v>
      </c>
      <c r="B33167" s="1" t="s">
        <v>7140</v>
      </c>
      <c r="C33167" s="1" t="s">
        <v>7141</v>
      </c>
      <c r="D33167" s="1" t="s">
        <v>9</v>
      </c>
      <c r="E33167" s="1" t="s">
        <v>12</v>
      </c>
      <c r="F33167" s="1" t="s">
        <v>13</v>
      </c>
      <c r="G33167">
        <v>46</v>
      </c>
    </row>
    <row r="33168" spans="1:7" x14ac:dyDescent="0.25">
      <c r="A33168">
        <v>2018</v>
      </c>
      <c r="B33168" s="1" t="s">
        <v>7140</v>
      </c>
      <c r="C33168" s="1" t="s">
        <v>7141</v>
      </c>
      <c r="D33168" s="1" t="s">
        <v>9</v>
      </c>
      <c r="E33168" s="1" t="s">
        <v>14</v>
      </c>
      <c r="F33168" s="1" t="s">
        <v>15</v>
      </c>
      <c r="G33168">
        <v>2.4300000000000002</v>
      </c>
    </row>
    <row r="33169" spans="1:7" x14ac:dyDescent="0.25">
      <c r="A33169">
        <v>2018</v>
      </c>
      <c r="B33169" s="1" t="s">
        <v>7140</v>
      </c>
      <c r="C33169" s="1" t="s">
        <v>7141</v>
      </c>
      <c r="D33169" s="1" t="s">
        <v>9</v>
      </c>
      <c r="E33169" s="1" t="s">
        <v>10</v>
      </c>
      <c r="F33169" s="1" t="s">
        <v>11</v>
      </c>
      <c r="G33169">
        <v>140</v>
      </c>
    </row>
    <row r="33170" spans="1:7" x14ac:dyDescent="0.25">
      <c r="A33170">
        <v>2019</v>
      </c>
      <c r="B33170" s="1" t="s">
        <v>7140</v>
      </c>
      <c r="C33170" s="1" t="s">
        <v>7141</v>
      </c>
      <c r="D33170" s="1" t="s">
        <v>9</v>
      </c>
      <c r="E33170" s="1" t="s">
        <v>14</v>
      </c>
      <c r="F33170" s="1" t="s">
        <v>15</v>
      </c>
      <c r="G33170">
        <v>2.17</v>
      </c>
    </row>
    <row r="33171" spans="1:7" x14ac:dyDescent="0.25">
      <c r="A33171">
        <v>2019</v>
      </c>
      <c r="B33171" s="1" t="s">
        <v>7140</v>
      </c>
      <c r="C33171" s="1" t="s">
        <v>7141</v>
      </c>
      <c r="D33171" s="1" t="s">
        <v>9</v>
      </c>
      <c r="E33171" s="1" t="s">
        <v>10</v>
      </c>
      <c r="F33171" s="1" t="s">
        <v>11</v>
      </c>
      <c r="G33171">
        <v>110</v>
      </c>
    </row>
    <row r="33172" spans="1:7" x14ac:dyDescent="0.25">
      <c r="A33172">
        <v>2019</v>
      </c>
      <c r="B33172" s="1" t="s">
        <v>7140</v>
      </c>
      <c r="C33172" s="1" t="s">
        <v>7141</v>
      </c>
      <c r="D33172" s="1" t="s">
        <v>9</v>
      </c>
      <c r="E33172" s="1" t="s">
        <v>12</v>
      </c>
      <c r="F33172" s="1" t="s">
        <v>13</v>
      </c>
      <c r="G33172">
        <v>43.4</v>
      </c>
    </row>
    <row r="33173" spans="1:7" x14ac:dyDescent="0.25">
      <c r="A33173">
        <v>2017</v>
      </c>
      <c r="B33173" s="1" t="s">
        <v>7142</v>
      </c>
      <c r="C33173" s="1" t="s">
        <v>7143</v>
      </c>
      <c r="D33173" s="1" t="s">
        <v>9</v>
      </c>
      <c r="E33173" s="1" t="s">
        <v>10</v>
      </c>
      <c r="F33173" s="1" t="s">
        <v>11</v>
      </c>
      <c r="G33173">
        <v>3.68</v>
      </c>
    </row>
    <row r="33174" spans="1:7" x14ac:dyDescent="0.25">
      <c r="A33174">
        <v>2017</v>
      </c>
      <c r="B33174" s="1" t="s">
        <v>7142</v>
      </c>
      <c r="C33174" s="1" t="s">
        <v>7143</v>
      </c>
      <c r="D33174" s="1" t="s">
        <v>9</v>
      </c>
      <c r="E33174" s="1" t="s">
        <v>12</v>
      </c>
      <c r="F33174" s="1" t="s">
        <v>13</v>
      </c>
      <c r="G33174">
        <v>0.28000000000000003</v>
      </c>
    </row>
    <row r="33175" spans="1:7" x14ac:dyDescent="0.25">
      <c r="A33175">
        <v>2017</v>
      </c>
      <c r="B33175" s="1" t="s">
        <v>7142</v>
      </c>
      <c r="C33175" s="1" t="s">
        <v>7143</v>
      </c>
      <c r="D33175" s="1" t="s">
        <v>9</v>
      </c>
      <c r="E33175" s="1" t="s">
        <v>14</v>
      </c>
      <c r="F33175" s="1" t="s">
        <v>15</v>
      </c>
      <c r="G33175">
        <v>0.65</v>
      </c>
    </row>
    <row r="33176" spans="1:7" x14ac:dyDescent="0.25">
      <c r="A33176">
        <v>2018</v>
      </c>
      <c r="B33176" s="1" t="s">
        <v>7142</v>
      </c>
      <c r="C33176" s="1" t="s">
        <v>7143</v>
      </c>
      <c r="D33176" s="1" t="s">
        <v>9</v>
      </c>
      <c r="E33176" s="1" t="s">
        <v>14</v>
      </c>
      <c r="F33176" s="1" t="s">
        <v>15</v>
      </c>
      <c r="G33176">
        <v>1.4E-2</v>
      </c>
    </row>
    <row r="33177" spans="1:7" x14ac:dyDescent="0.25">
      <c r="A33177">
        <v>2018</v>
      </c>
      <c r="B33177" s="1" t="s">
        <v>7142</v>
      </c>
      <c r="C33177" s="1" t="s">
        <v>7143</v>
      </c>
      <c r="D33177" s="1" t="s">
        <v>9</v>
      </c>
      <c r="E33177" s="1" t="s">
        <v>10</v>
      </c>
      <c r="F33177" s="1" t="s">
        <v>11</v>
      </c>
      <c r="G33177">
        <v>3.33</v>
      </c>
    </row>
    <row r="33178" spans="1:7" x14ac:dyDescent="0.25">
      <c r="A33178">
        <v>2018</v>
      </c>
      <c r="B33178" s="1" t="s">
        <v>7142</v>
      </c>
      <c r="C33178" s="1" t="s">
        <v>7143</v>
      </c>
      <c r="D33178" s="1" t="s">
        <v>9</v>
      </c>
      <c r="E33178" s="1" t="s">
        <v>12</v>
      </c>
      <c r="F33178" s="1" t="s">
        <v>13</v>
      </c>
      <c r="G33178">
        <v>0.45600000000000002</v>
      </c>
    </row>
    <row r="33179" spans="1:7" x14ac:dyDescent="0.25">
      <c r="A33179">
        <v>2019</v>
      </c>
      <c r="B33179" s="1" t="s">
        <v>7142</v>
      </c>
      <c r="C33179" s="1" t="s">
        <v>7143</v>
      </c>
      <c r="D33179" s="1" t="s">
        <v>9</v>
      </c>
      <c r="E33179" s="1" t="s">
        <v>10</v>
      </c>
      <c r="F33179" s="1" t="s">
        <v>11</v>
      </c>
      <c r="G33179">
        <v>1.33</v>
      </c>
    </row>
    <row r="33180" spans="1:7" x14ac:dyDescent="0.25">
      <c r="A33180">
        <v>2019</v>
      </c>
      <c r="B33180" s="1" t="s">
        <v>7142</v>
      </c>
      <c r="C33180" s="1" t="s">
        <v>7143</v>
      </c>
      <c r="D33180" s="1" t="s">
        <v>9</v>
      </c>
      <c r="E33180" s="1" t="s">
        <v>14</v>
      </c>
      <c r="F33180" s="1" t="s">
        <v>15</v>
      </c>
      <c r="G33180">
        <v>2.4E-2</v>
      </c>
    </row>
    <row r="33181" spans="1:7" x14ac:dyDescent="0.25">
      <c r="A33181">
        <v>2019</v>
      </c>
      <c r="B33181" s="1" t="s">
        <v>7142</v>
      </c>
      <c r="C33181" s="1" t="s">
        <v>7143</v>
      </c>
      <c r="D33181" s="1" t="s">
        <v>9</v>
      </c>
      <c r="E33181" s="1" t="s">
        <v>12</v>
      </c>
      <c r="F33181" s="1" t="s">
        <v>13</v>
      </c>
      <c r="G33181">
        <v>0.20300000000000001</v>
      </c>
    </row>
    <row r="33182" spans="1:7" x14ac:dyDescent="0.25">
      <c r="A33182">
        <v>2016</v>
      </c>
      <c r="B33182" s="1" t="s">
        <v>7144</v>
      </c>
      <c r="C33182" s="1" t="s">
        <v>7145</v>
      </c>
      <c r="D33182" s="1" t="s">
        <v>9</v>
      </c>
      <c r="E33182" s="1" t="s">
        <v>10</v>
      </c>
      <c r="F33182" s="1" t="s">
        <v>11</v>
      </c>
      <c r="G33182">
        <v>284.13</v>
      </c>
    </row>
    <row r="33183" spans="1:7" x14ac:dyDescent="0.25">
      <c r="A33183">
        <v>2016</v>
      </c>
      <c r="B33183" s="1" t="s">
        <v>7144</v>
      </c>
      <c r="C33183" s="1" t="s">
        <v>7145</v>
      </c>
      <c r="D33183" s="1" t="s">
        <v>9</v>
      </c>
      <c r="E33183" s="1" t="s">
        <v>12</v>
      </c>
      <c r="F33183" s="1" t="s">
        <v>13</v>
      </c>
      <c r="G33183">
        <v>74.099999999999994</v>
      </c>
    </row>
    <row r="33184" spans="1:7" x14ac:dyDescent="0.25">
      <c r="A33184">
        <v>2016</v>
      </c>
      <c r="B33184" s="1" t="s">
        <v>7144</v>
      </c>
      <c r="C33184" s="1" t="s">
        <v>7145</v>
      </c>
      <c r="D33184" s="1" t="s">
        <v>9</v>
      </c>
      <c r="E33184" s="1" t="s">
        <v>14</v>
      </c>
      <c r="F33184" s="1" t="s">
        <v>15</v>
      </c>
      <c r="G33184">
        <v>4.7</v>
      </c>
    </row>
    <row r="33185" spans="1:7" x14ac:dyDescent="0.25">
      <c r="A33185">
        <v>2017</v>
      </c>
      <c r="B33185" s="1" t="s">
        <v>7144</v>
      </c>
      <c r="C33185" s="1" t="s">
        <v>7145</v>
      </c>
      <c r="D33185" s="1" t="s">
        <v>9</v>
      </c>
      <c r="E33185" s="1" t="s">
        <v>10</v>
      </c>
      <c r="F33185" s="1" t="s">
        <v>11</v>
      </c>
      <c r="G33185">
        <v>285.31</v>
      </c>
    </row>
    <row r="33186" spans="1:7" x14ac:dyDescent="0.25">
      <c r="A33186">
        <v>2017</v>
      </c>
      <c r="B33186" s="1" t="s">
        <v>7144</v>
      </c>
      <c r="C33186" s="1" t="s">
        <v>7145</v>
      </c>
      <c r="D33186" s="1" t="s">
        <v>9</v>
      </c>
      <c r="E33186" s="1" t="s">
        <v>12</v>
      </c>
      <c r="F33186" s="1" t="s">
        <v>13</v>
      </c>
      <c r="G33186">
        <v>51.57</v>
      </c>
    </row>
    <row r="33187" spans="1:7" x14ac:dyDescent="0.25">
      <c r="A33187">
        <v>2017</v>
      </c>
      <c r="B33187" s="1" t="s">
        <v>7144</v>
      </c>
      <c r="C33187" s="1" t="s">
        <v>7145</v>
      </c>
      <c r="D33187" s="1" t="s">
        <v>9</v>
      </c>
      <c r="E33187" s="1" t="s">
        <v>14</v>
      </c>
      <c r="F33187" s="1" t="s">
        <v>15</v>
      </c>
      <c r="G33187">
        <v>1.79</v>
      </c>
    </row>
    <row r="33188" spans="1:7" x14ac:dyDescent="0.25">
      <c r="A33188">
        <v>2018</v>
      </c>
      <c r="B33188" s="1" t="s">
        <v>7144</v>
      </c>
      <c r="C33188" s="1" t="s">
        <v>7145</v>
      </c>
      <c r="D33188" s="1" t="s">
        <v>9</v>
      </c>
      <c r="E33188" s="1" t="s">
        <v>14</v>
      </c>
      <c r="F33188" s="1" t="s">
        <v>15</v>
      </c>
      <c r="G33188">
        <v>1.34</v>
      </c>
    </row>
    <row r="33189" spans="1:7" x14ac:dyDescent="0.25">
      <c r="A33189">
        <v>2018</v>
      </c>
      <c r="B33189" s="1" t="s">
        <v>7144</v>
      </c>
      <c r="C33189" s="1" t="s">
        <v>7145</v>
      </c>
      <c r="D33189" s="1" t="s">
        <v>9</v>
      </c>
      <c r="E33189" s="1" t="s">
        <v>12</v>
      </c>
      <c r="F33189" s="1" t="s">
        <v>13</v>
      </c>
      <c r="G33189">
        <v>67.599999999999994</v>
      </c>
    </row>
    <row r="33190" spans="1:7" x14ac:dyDescent="0.25">
      <c r="A33190">
        <v>2018</v>
      </c>
      <c r="B33190" s="1" t="s">
        <v>7144</v>
      </c>
      <c r="C33190" s="1" t="s">
        <v>7145</v>
      </c>
      <c r="D33190" s="1" t="s">
        <v>9</v>
      </c>
      <c r="E33190" s="1" t="s">
        <v>10</v>
      </c>
      <c r="F33190" s="1" t="s">
        <v>11</v>
      </c>
      <c r="G33190">
        <v>265</v>
      </c>
    </row>
    <row r="33191" spans="1:7" x14ac:dyDescent="0.25">
      <c r="A33191">
        <v>2019</v>
      </c>
      <c r="B33191" s="1" t="s">
        <v>7144</v>
      </c>
      <c r="C33191" s="1" t="s">
        <v>7145</v>
      </c>
      <c r="D33191" s="1" t="s">
        <v>9</v>
      </c>
      <c r="E33191" s="1" t="s">
        <v>10</v>
      </c>
      <c r="F33191" s="1" t="s">
        <v>11</v>
      </c>
      <c r="G33191">
        <v>197</v>
      </c>
    </row>
    <row r="33192" spans="1:7" x14ac:dyDescent="0.25">
      <c r="A33192">
        <v>2019</v>
      </c>
      <c r="B33192" s="1" t="s">
        <v>7144</v>
      </c>
      <c r="C33192" s="1" t="s">
        <v>7145</v>
      </c>
      <c r="D33192" s="1" t="s">
        <v>9</v>
      </c>
      <c r="E33192" s="1" t="s">
        <v>14</v>
      </c>
      <c r="F33192" s="1" t="s">
        <v>15</v>
      </c>
      <c r="G33192">
        <v>2.06</v>
      </c>
    </row>
    <row r="33193" spans="1:7" x14ac:dyDescent="0.25">
      <c r="A33193">
        <v>2019</v>
      </c>
      <c r="B33193" s="1" t="s">
        <v>7144</v>
      </c>
      <c r="C33193" s="1" t="s">
        <v>7145</v>
      </c>
      <c r="D33193" s="1" t="s">
        <v>9</v>
      </c>
      <c r="E33193" s="1" t="s">
        <v>12</v>
      </c>
      <c r="F33193" s="1" t="s">
        <v>13</v>
      </c>
      <c r="G33193">
        <v>43.8</v>
      </c>
    </row>
    <row r="33194" spans="1:7" x14ac:dyDescent="0.25">
      <c r="A33194">
        <v>2016</v>
      </c>
      <c r="B33194" s="1" t="s">
        <v>7146</v>
      </c>
      <c r="C33194" s="1" t="s">
        <v>7147</v>
      </c>
      <c r="D33194" s="1" t="s">
        <v>9</v>
      </c>
      <c r="E33194" s="1" t="s">
        <v>10</v>
      </c>
      <c r="F33194" s="1" t="s">
        <v>11</v>
      </c>
      <c r="G33194">
        <v>11.643000000000001</v>
      </c>
    </row>
    <row r="33195" spans="1:7" x14ac:dyDescent="0.25">
      <c r="A33195">
        <v>2016</v>
      </c>
      <c r="B33195" s="1" t="s">
        <v>7146</v>
      </c>
      <c r="C33195" s="1" t="s">
        <v>7147</v>
      </c>
      <c r="D33195" s="1" t="s">
        <v>9</v>
      </c>
      <c r="E33195" s="1" t="s">
        <v>12</v>
      </c>
      <c r="F33195" s="1" t="s">
        <v>13</v>
      </c>
      <c r="G33195">
        <v>1.5660000000000001</v>
      </c>
    </row>
    <row r="33196" spans="1:7" x14ac:dyDescent="0.25">
      <c r="A33196">
        <v>2016</v>
      </c>
      <c r="B33196" s="1" t="s">
        <v>7146</v>
      </c>
      <c r="C33196" s="1" t="s">
        <v>7147</v>
      </c>
      <c r="D33196" s="1" t="s">
        <v>9</v>
      </c>
      <c r="E33196" s="1" t="s">
        <v>14</v>
      </c>
      <c r="F33196" s="1" t="s">
        <v>15</v>
      </c>
      <c r="G33196">
        <v>0.20219999999999999</v>
      </c>
    </row>
    <row r="33197" spans="1:7" x14ac:dyDescent="0.25">
      <c r="A33197">
        <v>2017</v>
      </c>
      <c r="B33197" s="1" t="s">
        <v>7146</v>
      </c>
      <c r="C33197" s="1" t="s">
        <v>7147</v>
      </c>
      <c r="D33197" s="1" t="s">
        <v>9</v>
      </c>
      <c r="E33197" s="1" t="s">
        <v>10</v>
      </c>
      <c r="F33197" s="1" t="s">
        <v>11</v>
      </c>
      <c r="G33197">
        <v>2.75</v>
      </c>
    </row>
    <row r="33198" spans="1:7" x14ac:dyDescent="0.25">
      <c r="A33198">
        <v>2017</v>
      </c>
      <c r="B33198" s="1" t="s">
        <v>7146</v>
      </c>
      <c r="C33198" s="1" t="s">
        <v>7147</v>
      </c>
      <c r="D33198" s="1" t="s">
        <v>9</v>
      </c>
      <c r="E33198" s="1" t="s">
        <v>12</v>
      </c>
      <c r="F33198" s="1" t="s">
        <v>13</v>
      </c>
      <c r="G33198">
        <v>0.2</v>
      </c>
    </row>
    <row r="33199" spans="1:7" x14ac:dyDescent="0.25">
      <c r="A33199">
        <v>2017</v>
      </c>
      <c r="B33199" s="1" t="s">
        <v>7146</v>
      </c>
      <c r="C33199" s="1" t="s">
        <v>7147</v>
      </c>
      <c r="D33199" s="1" t="s">
        <v>9</v>
      </c>
      <c r="E33199" s="1" t="s">
        <v>14</v>
      </c>
      <c r="F33199" s="1" t="s">
        <v>15</v>
      </c>
      <c r="G33199">
        <v>0.05</v>
      </c>
    </row>
    <row r="33200" spans="1:7" x14ac:dyDescent="0.25">
      <c r="A33200">
        <v>2018</v>
      </c>
      <c r="B33200" s="1" t="s">
        <v>7146</v>
      </c>
      <c r="C33200" s="1" t="s">
        <v>7147</v>
      </c>
      <c r="D33200" s="1" t="s">
        <v>9</v>
      </c>
      <c r="E33200" s="1" t="s">
        <v>12</v>
      </c>
      <c r="F33200" s="1" t="s">
        <v>13</v>
      </c>
      <c r="G33200">
        <v>0.59499999999999997</v>
      </c>
    </row>
    <row r="33201" spans="1:7" x14ac:dyDescent="0.25">
      <c r="A33201">
        <v>2018</v>
      </c>
      <c r="B33201" s="1" t="s">
        <v>7146</v>
      </c>
      <c r="C33201" s="1" t="s">
        <v>7147</v>
      </c>
      <c r="D33201" s="1" t="s">
        <v>9</v>
      </c>
      <c r="E33201" s="1" t="s">
        <v>10</v>
      </c>
      <c r="F33201" s="1" t="s">
        <v>11</v>
      </c>
      <c r="G33201">
        <v>11.1</v>
      </c>
    </row>
    <row r="33202" spans="1:7" x14ac:dyDescent="0.25">
      <c r="A33202">
        <v>2018</v>
      </c>
      <c r="B33202" s="1" t="s">
        <v>7146</v>
      </c>
      <c r="C33202" s="1" t="s">
        <v>7147</v>
      </c>
      <c r="D33202" s="1" t="s">
        <v>9</v>
      </c>
      <c r="E33202" s="1" t="s">
        <v>14</v>
      </c>
      <c r="F33202" s="1" t="s">
        <v>15</v>
      </c>
      <c r="G33202">
        <v>0.20599999999999999</v>
      </c>
    </row>
    <row r="33203" spans="1:7" x14ac:dyDescent="0.25">
      <c r="A33203">
        <v>2019</v>
      </c>
      <c r="B33203" s="1" t="s">
        <v>7146</v>
      </c>
      <c r="C33203" s="1" t="s">
        <v>7147</v>
      </c>
      <c r="D33203" s="1" t="s">
        <v>9</v>
      </c>
      <c r="E33203" s="1" t="s">
        <v>10</v>
      </c>
      <c r="F33203" s="1" t="s">
        <v>11</v>
      </c>
      <c r="G33203">
        <v>13.1</v>
      </c>
    </row>
    <row r="33204" spans="1:7" x14ac:dyDescent="0.25">
      <c r="A33204">
        <v>2019</v>
      </c>
      <c r="B33204" s="1" t="s">
        <v>7146</v>
      </c>
      <c r="C33204" s="1" t="s">
        <v>7147</v>
      </c>
      <c r="D33204" s="1" t="s">
        <v>9</v>
      </c>
      <c r="E33204" s="1" t="s">
        <v>12</v>
      </c>
      <c r="F33204" s="1" t="s">
        <v>13</v>
      </c>
      <c r="G33204">
        <v>0.435</v>
      </c>
    </row>
    <row r="33205" spans="1:7" x14ac:dyDescent="0.25">
      <c r="A33205">
        <v>2019</v>
      </c>
      <c r="B33205" s="1" t="s">
        <v>7146</v>
      </c>
      <c r="C33205" s="1" t="s">
        <v>7147</v>
      </c>
      <c r="D33205" s="1" t="s">
        <v>9</v>
      </c>
      <c r="E33205" s="1" t="s">
        <v>14</v>
      </c>
      <c r="F33205" s="1" t="s">
        <v>15</v>
      </c>
      <c r="G33205">
        <v>0.21199999999999999</v>
      </c>
    </row>
    <row r="33206" spans="1:7" x14ac:dyDescent="0.25">
      <c r="A33206">
        <v>2016</v>
      </c>
      <c r="B33206" s="1" t="s">
        <v>7148</v>
      </c>
      <c r="C33206" s="1" t="s">
        <v>7149</v>
      </c>
      <c r="D33206" s="1" t="s">
        <v>9</v>
      </c>
      <c r="E33206" s="1" t="s">
        <v>10</v>
      </c>
      <c r="F33206" s="1" t="s">
        <v>11</v>
      </c>
      <c r="G33206">
        <v>50.847999999999999</v>
      </c>
    </row>
    <row r="33207" spans="1:7" x14ac:dyDescent="0.25">
      <c r="A33207">
        <v>2016</v>
      </c>
      <c r="B33207" s="1" t="s">
        <v>7148</v>
      </c>
      <c r="C33207" s="1" t="s">
        <v>7149</v>
      </c>
      <c r="D33207" s="1" t="s">
        <v>9</v>
      </c>
      <c r="E33207" s="1" t="s">
        <v>12</v>
      </c>
      <c r="F33207" s="1" t="s">
        <v>13</v>
      </c>
      <c r="G33207">
        <v>32.411000000000001</v>
      </c>
    </row>
    <row r="33208" spans="1:7" x14ac:dyDescent="0.25">
      <c r="A33208">
        <v>2016</v>
      </c>
      <c r="B33208" s="1" t="s">
        <v>7148</v>
      </c>
      <c r="C33208" s="1" t="s">
        <v>7149</v>
      </c>
      <c r="D33208" s="1" t="s">
        <v>9</v>
      </c>
      <c r="E33208" s="1" t="s">
        <v>14</v>
      </c>
      <c r="F33208" s="1" t="s">
        <v>15</v>
      </c>
      <c r="G33208">
        <v>1.2410000000000001</v>
      </c>
    </row>
    <row r="33209" spans="1:7" x14ac:dyDescent="0.25">
      <c r="A33209">
        <v>2017</v>
      </c>
      <c r="B33209" s="1" t="s">
        <v>7148</v>
      </c>
      <c r="C33209" s="1" t="s">
        <v>7149</v>
      </c>
      <c r="D33209" s="1" t="s">
        <v>9</v>
      </c>
      <c r="E33209" s="1" t="s">
        <v>10</v>
      </c>
      <c r="F33209" s="1" t="s">
        <v>11</v>
      </c>
      <c r="G33209">
        <v>26.64</v>
      </c>
    </row>
    <row r="33210" spans="1:7" x14ac:dyDescent="0.25">
      <c r="A33210">
        <v>2017</v>
      </c>
      <c r="B33210" s="1" t="s">
        <v>7148</v>
      </c>
      <c r="C33210" s="1" t="s">
        <v>7149</v>
      </c>
      <c r="D33210" s="1" t="s">
        <v>9</v>
      </c>
      <c r="E33210" s="1" t="s">
        <v>12</v>
      </c>
      <c r="F33210" s="1" t="s">
        <v>13</v>
      </c>
      <c r="G33210">
        <v>23.53</v>
      </c>
    </row>
    <row r="33211" spans="1:7" x14ac:dyDescent="0.25">
      <c r="A33211">
        <v>2017</v>
      </c>
      <c r="B33211" s="1" t="s">
        <v>7148</v>
      </c>
      <c r="C33211" s="1" t="s">
        <v>7149</v>
      </c>
      <c r="D33211" s="1" t="s">
        <v>9</v>
      </c>
      <c r="E33211" s="1" t="s">
        <v>14</v>
      </c>
      <c r="F33211" s="1" t="s">
        <v>15</v>
      </c>
      <c r="G33211">
        <v>0.19</v>
      </c>
    </row>
    <row r="33212" spans="1:7" x14ac:dyDescent="0.25">
      <c r="A33212">
        <v>2018</v>
      </c>
      <c r="B33212" s="1" t="s">
        <v>7148</v>
      </c>
      <c r="C33212" s="1" t="s">
        <v>7149</v>
      </c>
      <c r="D33212" s="1" t="s">
        <v>9</v>
      </c>
      <c r="E33212" s="1" t="s">
        <v>14</v>
      </c>
      <c r="F33212" s="1" t="s">
        <v>15</v>
      </c>
      <c r="G33212">
        <v>0.46899999999999997</v>
      </c>
    </row>
    <row r="33213" spans="1:7" x14ac:dyDescent="0.25">
      <c r="A33213">
        <v>2018</v>
      </c>
      <c r="B33213" s="1" t="s">
        <v>7148</v>
      </c>
      <c r="C33213" s="1" t="s">
        <v>7149</v>
      </c>
      <c r="D33213" s="1" t="s">
        <v>9</v>
      </c>
      <c r="E33213" s="1" t="s">
        <v>10</v>
      </c>
      <c r="F33213" s="1" t="s">
        <v>11</v>
      </c>
      <c r="G33213">
        <v>49.8</v>
      </c>
    </row>
    <row r="33214" spans="1:7" x14ac:dyDescent="0.25">
      <c r="A33214">
        <v>2018</v>
      </c>
      <c r="B33214" s="1" t="s">
        <v>7148</v>
      </c>
      <c r="C33214" s="1" t="s">
        <v>7149</v>
      </c>
      <c r="D33214" s="1" t="s">
        <v>9</v>
      </c>
      <c r="E33214" s="1" t="s">
        <v>12</v>
      </c>
      <c r="F33214" s="1" t="s">
        <v>13</v>
      </c>
      <c r="G33214">
        <v>37.700000000000003</v>
      </c>
    </row>
    <row r="33215" spans="1:7" x14ac:dyDescent="0.25">
      <c r="A33215">
        <v>2019</v>
      </c>
      <c r="B33215" s="1" t="s">
        <v>7148</v>
      </c>
      <c r="C33215" s="1" t="s">
        <v>7149</v>
      </c>
      <c r="D33215" s="1" t="s">
        <v>9</v>
      </c>
      <c r="E33215" s="1" t="s">
        <v>10</v>
      </c>
      <c r="F33215" s="1" t="s">
        <v>11</v>
      </c>
      <c r="G33215">
        <v>41</v>
      </c>
    </row>
    <row r="33216" spans="1:7" x14ac:dyDescent="0.25">
      <c r="A33216">
        <v>2019</v>
      </c>
      <c r="B33216" s="1" t="s">
        <v>7148</v>
      </c>
      <c r="C33216" s="1" t="s">
        <v>7149</v>
      </c>
      <c r="D33216" s="1" t="s">
        <v>9</v>
      </c>
      <c r="E33216" s="1" t="s">
        <v>12</v>
      </c>
      <c r="F33216" s="1" t="s">
        <v>13</v>
      </c>
      <c r="G33216">
        <v>3.56</v>
      </c>
    </row>
    <row r="33217" spans="1:7" x14ac:dyDescent="0.25">
      <c r="A33217">
        <v>2019</v>
      </c>
      <c r="B33217" s="1" t="s">
        <v>7148</v>
      </c>
      <c r="C33217" s="1" t="s">
        <v>7149</v>
      </c>
      <c r="D33217" s="1" t="s">
        <v>9</v>
      </c>
      <c r="E33217" s="1" t="s">
        <v>14</v>
      </c>
      <c r="F33217" s="1" t="s">
        <v>15</v>
      </c>
      <c r="G33217">
        <v>0.54600000000000004</v>
      </c>
    </row>
    <row r="33218" spans="1:7" x14ac:dyDescent="0.25">
      <c r="A33218">
        <v>2016</v>
      </c>
      <c r="B33218" s="1" t="s">
        <v>7150</v>
      </c>
      <c r="C33218" s="1" t="s">
        <v>7151</v>
      </c>
      <c r="D33218" s="1" t="s">
        <v>9</v>
      </c>
      <c r="E33218" s="1" t="s">
        <v>10</v>
      </c>
      <c r="F33218" s="1" t="s">
        <v>11</v>
      </c>
      <c r="G33218">
        <v>3.6999999999999998E-2</v>
      </c>
    </row>
    <row r="33219" spans="1:7" x14ac:dyDescent="0.25">
      <c r="A33219">
        <v>2016</v>
      </c>
      <c r="B33219" s="1" t="s">
        <v>7150</v>
      </c>
      <c r="C33219" s="1" t="s">
        <v>7151</v>
      </c>
      <c r="D33219" s="1" t="s">
        <v>9</v>
      </c>
      <c r="E33219" s="1" t="s">
        <v>12</v>
      </c>
      <c r="F33219" s="1" t="s">
        <v>13</v>
      </c>
      <c r="G33219">
        <v>0</v>
      </c>
    </row>
    <row r="33220" spans="1:7" x14ac:dyDescent="0.25">
      <c r="A33220">
        <v>2016</v>
      </c>
      <c r="B33220" s="1" t="s">
        <v>7150</v>
      </c>
      <c r="C33220" s="1" t="s">
        <v>7151</v>
      </c>
      <c r="D33220" s="1" t="s">
        <v>9</v>
      </c>
      <c r="E33220" s="1" t="s">
        <v>14</v>
      </c>
      <c r="F33220" s="1" t="s">
        <v>15</v>
      </c>
      <c r="G33220">
        <v>0</v>
      </c>
    </row>
    <row r="33221" spans="1:7" x14ac:dyDescent="0.25">
      <c r="A33221">
        <v>2017</v>
      </c>
      <c r="B33221" s="1" t="s">
        <v>7150</v>
      </c>
      <c r="C33221" s="1" t="s">
        <v>7151</v>
      </c>
      <c r="D33221" s="1" t="s">
        <v>9</v>
      </c>
      <c r="E33221" s="1" t="s">
        <v>10</v>
      </c>
      <c r="F33221" s="1" t="s">
        <v>11</v>
      </c>
      <c r="G33221">
        <v>0</v>
      </c>
    </row>
    <row r="33222" spans="1:7" x14ac:dyDescent="0.25">
      <c r="A33222">
        <v>2017</v>
      </c>
      <c r="B33222" s="1" t="s">
        <v>7150</v>
      </c>
      <c r="C33222" s="1" t="s">
        <v>7151</v>
      </c>
      <c r="D33222" s="1" t="s">
        <v>9</v>
      </c>
      <c r="E33222" s="1" t="s">
        <v>12</v>
      </c>
      <c r="F33222" s="1" t="s">
        <v>13</v>
      </c>
      <c r="G33222">
        <v>0</v>
      </c>
    </row>
    <row r="33223" spans="1:7" x14ac:dyDescent="0.25">
      <c r="A33223">
        <v>2017</v>
      </c>
      <c r="B33223" s="1" t="s">
        <v>7150</v>
      </c>
      <c r="C33223" s="1" t="s">
        <v>7151</v>
      </c>
      <c r="D33223" s="1" t="s">
        <v>9</v>
      </c>
      <c r="E33223" s="1" t="s">
        <v>14</v>
      </c>
      <c r="F33223" s="1" t="s">
        <v>15</v>
      </c>
      <c r="G33223">
        <v>0</v>
      </c>
    </row>
    <row r="33224" spans="1:7" x14ac:dyDescent="0.25">
      <c r="A33224">
        <v>2018</v>
      </c>
      <c r="B33224" s="1" t="s">
        <v>7150</v>
      </c>
      <c r="C33224" s="1" t="s">
        <v>7151</v>
      </c>
      <c r="D33224" s="1" t="s">
        <v>9</v>
      </c>
      <c r="E33224" s="1" t="s">
        <v>12</v>
      </c>
      <c r="F33224" s="1" t="s">
        <v>13</v>
      </c>
      <c r="G33224">
        <v>0.34</v>
      </c>
    </row>
    <row r="33225" spans="1:7" x14ac:dyDescent="0.25">
      <c r="A33225">
        <v>2018</v>
      </c>
      <c r="B33225" s="1" t="s">
        <v>7150</v>
      </c>
      <c r="C33225" s="1" t="s">
        <v>7151</v>
      </c>
      <c r="D33225" s="1" t="s">
        <v>9</v>
      </c>
      <c r="E33225" s="1" t="s">
        <v>10</v>
      </c>
      <c r="F33225" s="1" t="s">
        <v>11</v>
      </c>
      <c r="G33225">
        <v>0.19</v>
      </c>
    </row>
    <row r="33226" spans="1:7" x14ac:dyDescent="0.25">
      <c r="A33226">
        <v>2018</v>
      </c>
      <c r="B33226" s="1" t="s">
        <v>7150</v>
      </c>
      <c r="C33226" s="1" t="s">
        <v>7151</v>
      </c>
      <c r="D33226" s="1" t="s">
        <v>9</v>
      </c>
      <c r="E33226" s="1" t="s">
        <v>14</v>
      </c>
      <c r="F33226" s="1" t="s">
        <v>15</v>
      </c>
      <c r="G33226">
        <v>1.2E-2</v>
      </c>
    </row>
    <row r="33227" spans="1:7" x14ac:dyDescent="0.25">
      <c r="A33227">
        <v>2019</v>
      </c>
      <c r="B33227" s="1" t="s">
        <v>7150</v>
      </c>
      <c r="C33227" s="1" t="s">
        <v>7151</v>
      </c>
      <c r="D33227" s="1" t="s">
        <v>9</v>
      </c>
      <c r="E33227" s="1" t="s">
        <v>12</v>
      </c>
      <c r="F33227" s="1" t="s">
        <v>13</v>
      </c>
      <c r="G33227">
        <v>1.7999999999999999E-2</v>
      </c>
    </row>
    <row r="33228" spans="1:7" x14ac:dyDescent="0.25">
      <c r="A33228">
        <v>2019</v>
      </c>
      <c r="B33228" s="1" t="s">
        <v>7150</v>
      </c>
      <c r="C33228" s="1" t="s">
        <v>7151</v>
      </c>
      <c r="D33228" s="1" t="s">
        <v>9</v>
      </c>
      <c r="E33228" s="1" t="s">
        <v>10</v>
      </c>
      <c r="F33228" s="1" t="s">
        <v>11</v>
      </c>
      <c r="G33228">
        <v>1.2999999999999999E-2</v>
      </c>
    </row>
    <row r="33229" spans="1:7" x14ac:dyDescent="0.25">
      <c r="A33229">
        <v>2019</v>
      </c>
      <c r="B33229" s="1" t="s">
        <v>7150</v>
      </c>
      <c r="C33229" s="1" t="s">
        <v>7151</v>
      </c>
      <c r="D33229" s="1" t="s">
        <v>9</v>
      </c>
      <c r="E33229" s="1" t="s">
        <v>14</v>
      </c>
      <c r="F33229" s="1" t="s">
        <v>15</v>
      </c>
      <c r="G33229">
        <v>1E-3</v>
      </c>
    </row>
    <row r="33230" spans="1:7" x14ac:dyDescent="0.25">
      <c r="A33230">
        <v>2016</v>
      </c>
      <c r="B33230" s="1" t="s">
        <v>7152</v>
      </c>
      <c r="C33230" s="1" t="s">
        <v>7153</v>
      </c>
      <c r="D33230" s="1" t="s">
        <v>9</v>
      </c>
      <c r="E33230" s="1" t="s">
        <v>10</v>
      </c>
      <c r="F33230" s="1" t="s">
        <v>11</v>
      </c>
      <c r="G33230">
        <v>27.756</v>
      </c>
    </row>
    <row r="33231" spans="1:7" x14ac:dyDescent="0.25">
      <c r="A33231">
        <v>2016</v>
      </c>
      <c r="B33231" s="1" t="s">
        <v>7152</v>
      </c>
      <c r="C33231" s="1" t="s">
        <v>7153</v>
      </c>
      <c r="D33231" s="1" t="s">
        <v>9</v>
      </c>
      <c r="E33231" s="1" t="s">
        <v>12</v>
      </c>
      <c r="F33231" s="1" t="s">
        <v>13</v>
      </c>
      <c r="G33231">
        <v>30.946999999999999</v>
      </c>
    </row>
    <row r="33232" spans="1:7" x14ac:dyDescent="0.25">
      <c r="A33232">
        <v>2016</v>
      </c>
      <c r="B33232" s="1" t="s">
        <v>7152</v>
      </c>
      <c r="C33232" s="1" t="s">
        <v>7153</v>
      </c>
      <c r="D33232" s="1" t="s">
        <v>9</v>
      </c>
      <c r="E33232" s="1" t="s">
        <v>14</v>
      </c>
      <c r="F33232" s="1" t="s">
        <v>15</v>
      </c>
      <c r="G33232">
        <v>8.8880000000000001E-2</v>
      </c>
    </row>
    <row r="33233" spans="1:7" x14ac:dyDescent="0.25">
      <c r="A33233">
        <v>2017</v>
      </c>
      <c r="B33233" s="1" t="s">
        <v>7152</v>
      </c>
      <c r="C33233" s="1" t="s">
        <v>7153</v>
      </c>
      <c r="D33233" s="1" t="s">
        <v>9</v>
      </c>
      <c r="E33233" s="1" t="s">
        <v>10</v>
      </c>
      <c r="F33233" s="1" t="s">
        <v>11</v>
      </c>
      <c r="G33233">
        <v>3.8</v>
      </c>
    </row>
    <row r="33234" spans="1:7" x14ac:dyDescent="0.25">
      <c r="A33234">
        <v>2017</v>
      </c>
      <c r="B33234" s="1" t="s">
        <v>7152</v>
      </c>
      <c r="C33234" s="1" t="s">
        <v>7153</v>
      </c>
      <c r="D33234" s="1" t="s">
        <v>9</v>
      </c>
      <c r="E33234" s="1" t="s">
        <v>12</v>
      </c>
      <c r="F33234" s="1" t="s">
        <v>13</v>
      </c>
      <c r="G33234">
        <v>4.38</v>
      </c>
    </row>
    <row r="33235" spans="1:7" x14ac:dyDescent="0.25">
      <c r="A33235">
        <v>2017</v>
      </c>
      <c r="B33235" s="1" t="s">
        <v>7152</v>
      </c>
      <c r="C33235" s="1" t="s">
        <v>7153</v>
      </c>
      <c r="D33235" s="1" t="s">
        <v>9</v>
      </c>
      <c r="E33235" s="1" t="s">
        <v>14</v>
      </c>
      <c r="F33235" s="1" t="s">
        <v>15</v>
      </c>
      <c r="G33235">
        <v>2.33E-3</v>
      </c>
    </row>
    <row r="33236" spans="1:7" x14ac:dyDescent="0.25">
      <c r="A33236">
        <v>2018</v>
      </c>
      <c r="B33236" s="1" t="s">
        <v>7152</v>
      </c>
      <c r="C33236" s="1" t="s">
        <v>7153</v>
      </c>
      <c r="D33236" s="1" t="s">
        <v>9</v>
      </c>
      <c r="E33236" s="1" t="s">
        <v>14</v>
      </c>
      <c r="F33236" s="1" t="s">
        <v>15</v>
      </c>
      <c r="G33236">
        <v>2.3300000000000001E-2</v>
      </c>
    </row>
    <row r="33237" spans="1:7" x14ac:dyDescent="0.25">
      <c r="A33237">
        <v>2018</v>
      </c>
      <c r="B33237" s="1" t="s">
        <v>7152</v>
      </c>
      <c r="C33237" s="1" t="s">
        <v>7153</v>
      </c>
      <c r="D33237" s="1" t="s">
        <v>9</v>
      </c>
      <c r="E33237" s="1" t="s">
        <v>12</v>
      </c>
      <c r="F33237" s="1" t="s">
        <v>13</v>
      </c>
      <c r="G33237">
        <v>8.0299999999999994</v>
      </c>
    </row>
    <row r="33238" spans="1:7" x14ac:dyDescent="0.25">
      <c r="A33238">
        <v>2018</v>
      </c>
      <c r="B33238" s="1" t="s">
        <v>7152</v>
      </c>
      <c r="C33238" s="1" t="s">
        <v>7153</v>
      </c>
      <c r="D33238" s="1" t="s">
        <v>9</v>
      </c>
      <c r="E33238" s="1" t="s">
        <v>10</v>
      </c>
      <c r="F33238" s="1" t="s">
        <v>11</v>
      </c>
      <c r="G33238">
        <v>4.38</v>
      </c>
    </row>
    <row r="33239" spans="1:7" x14ac:dyDescent="0.25">
      <c r="A33239">
        <v>2019</v>
      </c>
      <c r="B33239" s="1" t="s">
        <v>7152</v>
      </c>
      <c r="C33239" s="1" t="s">
        <v>7153</v>
      </c>
      <c r="D33239" s="1" t="s">
        <v>9</v>
      </c>
      <c r="E33239" s="1" t="s">
        <v>10</v>
      </c>
      <c r="F33239" s="1" t="s">
        <v>11</v>
      </c>
      <c r="G33239">
        <v>2.89</v>
      </c>
    </row>
    <row r="33240" spans="1:7" x14ac:dyDescent="0.25">
      <c r="A33240">
        <v>2019</v>
      </c>
      <c r="B33240" s="1" t="s">
        <v>7152</v>
      </c>
      <c r="C33240" s="1" t="s">
        <v>7153</v>
      </c>
      <c r="D33240" s="1" t="s">
        <v>9</v>
      </c>
      <c r="E33240" s="1" t="s">
        <v>12</v>
      </c>
      <c r="F33240" s="1" t="s">
        <v>13</v>
      </c>
      <c r="G33240">
        <v>4.38</v>
      </c>
    </row>
    <row r="33241" spans="1:7" x14ac:dyDescent="0.25">
      <c r="A33241">
        <v>2019</v>
      </c>
      <c r="B33241" s="1" t="s">
        <v>7152</v>
      </c>
      <c r="C33241" s="1" t="s">
        <v>7153</v>
      </c>
      <c r="D33241" s="1" t="s">
        <v>9</v>
      </c>
      <c r="E33241" s="1" t="s">
        <v>14</v>
      </c>
      <c r="F33241" s="1" t="s">
        <v>15</v>
      </c>
      <c r="G33241">
        <v>2.0500000000000001E-2</v>
      </c>
    </row>
    <row r="33242" spans="1:7" x14ac:dyDescent="0.25">
      <c r="A33242">
        <v>2016</v>
      </c>
      <c r="B33242" s="1" t="s">
        <v>7154</v>
      </c>
      <c r="C33242" s="1" t="s">
        <v>7155</v>
      </c>
      <c r="D33242" s="1" t="s">
        <v>9</v>
      </c>
      <c r="E33242" s="1" t="s">
        <v>10</v>
      </c>
      <c r="F33242" s="1" t="s">
        <v>11</v>
      </c>
      <c r="G33242">
        <v>3.371</v>
      </c>
    </row>
    <row r="33243" spans="1:7" x14ac:dyDescent="0.25">
      <c r="A33243">
        <v>2016</v>
      </c>
      <c r="B33243" s="1" t="s">
        <v>7154</v>
      </c>
      <c r="C33243" s="1" t="s">
        <v>7155</v>
      </c>
      <c r="D33243" s="1" t="s">
        <v>9</v>
      </c>
      <c r="E33243" s="1" t="s">
        <v>12</v>
      </c>
      <c r="F33243" s="1" t="s">
        <v>13</v>
      </c>
      <c r="G33243">
        <v>0.53</v>
      </c>
    </row>
    <row r="33244" spans="1:7" x14ac:dyDescent="0.25">
      <c r="A33244">
        <v>2016</v>
      </c>
      <c r="B33244" s="1" t="s">
        <v>7154</v>
      </c>
      <c r="C33244" s="1" t="s">
        <v>7155</v>
      </c>
      <c r="D33244" s="1" t="s">
        <v>9</v>
      </c>
      <c r="E33244" s="1" t="s">
        <v>14</v>
      </c>
      <c r="F33244" s="1" t="s">
        <v>15</v>
      </c>
      <c r="G33244">
        <v>4.7309999999999998E-2</v>
      </c>
    </row>
    <row r="33245" spans="1:7" x14ac:dyDescent="0.25">
      <c r="A33245">
        <v>2017</v>
      </c>
      <c r="B33245" s="1" t="s">
        <v>7154</v>
      </c>
      <c r="C33245" s="1" t="s">
        <v>7155</v>
      </c>
      <c r="D33245" s="1" t="s">
        <v>9</v>
      </c>
      <c r="E33245" s="1" t="s">
        <v>10</v>
      </c>
      <c r="F33245" s="1" t="s">
        <v>11</v>
      </c>
      <c r="G33245">
        <v>1.03</v>
      </c>
    </row>
    <row r="33246" spans="1:7" x14ac:dyDescent="0.25">
      <c r="A33246">
        <v>2017</v>
      </c>
      <c r="B33246" s="1" t="s">
        <v>7154</v>
      </c>
      <c r="C33246" s="1" t="s">
        <v>7155</v>
      </c>
      <c r="D33246" s="1" t="s">
        <v>9</v>
      </c>
      <c r="E33246" s="1" t="s">
        <v>12</v>
      </c>
      <c r="F33246" s="1" t="s">
        <v>13</v>
      </c>
      <c r="G33246">
        <v>0.25</v>
      </c>
    </row>
    <row r="33247" spans="1:7" x14ac:dyDescent="0.25">
      <c r="A33247">
        <v>2017</v>
      </c>
      <c r="B33247" s="1" t="s">
        <v>7154</v>
      </c>
      <c r="C33247" s="1" t="s">
        <v>7155</v>
      </c>
      <c r="D33247" s="1" t="s">
        <v>9</v>
      </c>
      <c r="E33247" s="1" t="s">
        <v>14</v>
      </c>
      <c r="F33247" s="1" t="s">
        <v>15</v>
      </c>
      <c r="G33247">
        <v>0.02</v>
      </c>
    </row>
    <row r="33248" spans="1:7" x14ac:dyDescent="0.25">
      <c r="A33248">
        <v>2018</v>
      </c>
      <c r="B33248" s="1" t="s">
        <v>7154</v>
      </c>
      <c r="C33248" s="1" t="s">
        <v>7155</v>
      </c>
      <c r="D33248" s="1" t="s">
        <v>9</v>
      </c>
      <c r="E33248" s="1" t="s">
        <v>12</v>
      </c>
      <c r="F33248" s="1" t="s">
        <v>13</v>
      </c>
      <c r="G33248">
        <v>7.1400000000000005E-2</v>
      </c>
    </row>
    <row r="33249" spans="1:7" x14ac:dyDescent="0.25">
      <c r="A33249">
        <v>2018</v>
      </c>
      <c r="B33249" s="1" t="s">
        <v>7154</v>
      </c>
      <c r="C33249" s="1" t="s">
        <v>7155</v>
      </c>
      <c r="D33249" s="1" t="s">
        <v>9</v>
      </c>
      <c r="E33249" s="1" t="s">
        <v>10</v>
      </c>
      <c r="F33249" s="1" t="s">
        <v>11</v>
      </c>
      <c r="G33249">
        <v>0.53400000000000003</v>
      </c>
    </row>
    <row r="33250" spans="1:7" x14ac:dyDescent="0.25">
      <c r="A33250">
        <v>2018</v>
      </c>
      <c r="B33250" s="1" t="s">
        <v>7154</v>
      </c>
      <c r="C33250" s="1" t="s">
        <v>7155</v>
      </c>
      <c r="D33250" s="1" t="s">
        <v>9</v>
      </c>
      <c r="E33250" s="1" t="s">
        <v>14</v>
      </c>
      <c r="F33250" s="1" t="s">
        <v>15</v>
      </c>
      <c r="G33250">
        <v>3.15E-2</v>
      </c>
    </row>
    <row r="33251" spans="1:7" x14ac:dyDescent="0.25">
      <c r="A33251">
        <v>2019</v>
      </c>
      <c r="B33251" s="1" t="s">
        <v>7154</v>
      </c>
      <c r="C33251" s="1" t="s">
        <v>7155</v>
      </c>
      <c r="D33251" s="1" t="s">
        <v>9</v>
      </c>
      <c r="E33251" s="1" t="s">
        <v>12</v>
      </c>
      <c r="F33251" s="1" t="s">
        <v>13</v>
      </c>
      <c r="G33251">
        <v>5.8500000000000003E-2</v>
      </c>
    </row>
    <row r="33252" spans="1:7" x14ac:dyDescent="0.25">
      <c r="A33252">
        <v>2019</v>
      </c>
      <c r="B33252" s="1" t="s">
        <v>7154</v>
      </c>
      <c r="C33252" s="1" t="s">
        <v>7155</v>
      </c>
      <c r="D33252" s="1" t="s">
        <v>9</v>
      </c>
      <c r="E33252" s="1" t="s">
        <v>10</v>
      </c>
      <c r="F33252" s="1" t="s">
        <v>11</v>
      </c>
      <c r="G33252">
        <v>0.39</v>
      </c>
    </row>
    <row r="33253" spans="1:7" x14ac:dyDescent="0.25">
      <c r="A33253">
        <v>2019</v>
      </c>
      <c r="B33253" s="1" t="s">
        <v>7154</v>
      </c>
      <c r="C33253" s="1" t="s">
        <v>7155</v>
      </c>
      <c r="D33253" s="1" t="s">
        <v>9</v>
      </c>
      <c r="E33253" s="1" t="s">
        <v>14</v>
      </c>
      <c r="F33253" s="1" t="s">
        <v>15</v>
      </c>
      <c r="G33253">
        <v>1.14E-2</v>
      </c>
    </row>
    <row r="33254" spans="1:7" x14ac:dyDescent="0.25">
      <c r="A33254">
        <v>2016</v>
      </c>
      <c r="B33254" s="1" t="s">
        <v>7156</v>
      </c>
      <c r="C33254" s="1" t="s">
        <v>7157</v>
      </c>
      <c r="D33254" s="1" t="s">
        <v>9</v>
      </c>
      <c r="E33254" s="1" t="s">
        <v>10</v>
      </c>
      <c r="F33254" s="1" t="s">
        <v>11</v>
      </c>
      <c r="G33254">
        <v>60.988999999999997</v>
      </c>
    </row>
    <row r="33255" spans="1:7" x14ac:dyDescent="0.25">
      <c r="A33255">
        <v>2016</v>
      </c>
      <c r="B33255" s="1" t="s">
        <v>7156</v>
      </c>
      <c r="C33255" s="1" t="s">
        <v>7157</v>
      </c>
      <c r="D33255" s="1" t="s">
        <v>9</v>
      </c>
      <c r="E33255" s="1" t="s">
        <v>12</v>
      </c>
      <c r="F33255" s="1" t="s">
        <v>13</v>
      </c>
      <c r="G33255">
        <v>12.834</v>
      </c>
    </row>
    <row r="33256" spans="1:7" x14ac:dyDescent="0.25">
      <c r="A33256">
        <v>2016</v>
      </c>
      <c r="B33256" s="1" t="s">
        <v>7156</v>
      </c>
      <c r="C33256" s="1" t="s">
        <v>7157</v>
      </c>
      <c r="D33256" s="1" t="s">
        <v>9</v>
      </c>
      <c r="E33256" s="1" t="s">
        <v>14</v>
      </c>
      <c r="F33256" s="1" t="s">
        <v>15</v>
      </c>
      <c r="G33256">
        <v>0.35610000000000003</v>
      </c>
    </row>
    <row r="33257" spans="1:7" x14ac:dyDescent="0.25">
      <c r="A33257">
        <v>2017</v>
      </c>
      <c r="B33257" s="1" t="s">
        <v>7156</v>
      </c>
      <c r="C33257" s="1" t="s">
        <v>7157</v>
      </c>
      <c r="D33257" s="1" t="s">
        <v>9</v>
      </c>
      <c r="E33257" s="1" t="s">
        <v>10</v>
      </c>
      <c r="F33257" s="1" t="s">
        <v>11</v>
      </c>
      <c r="G33257">
        <v>27.69</v>
      </c>
    </row>
    <row r="33258" spans="1:7" x14ac:dyDescent="0.25">
      <c r="A33258">
        <v>2017</v>
      </c>
      <c r="B33258" s="1" t="s">
        <v>7156</v>
      </c>
      <c r="C33258" s="1" t="s">
        <v>7157</v>
      </c>
      <c r="D33258" s="1" t="s">
        <v>9</v>
      </c>
      <c r="E33258" s="1" t="s">
        <v>12</v>
      </c>
      <c r="F33258" s="1" t="s">
        <v>13</v>
      </c>
      <c r="G33258">
        <v>10.52</v>
      </c>
    </row>
    <row r="33259" spans="1:7" x14ac:dyDescent="0.25">
      <c r="A33259">
        <v>2017</v>
      </c>
      <c r="B33259" s="1" t="s">
        <v>7156</v>
      </c>
      <c r="C33259" s="1" t="s">
        <v>7157</v>
      </c>
      <c r="D33259" s="1" t="s">
        <v>9</v>
      </c>
      <c r="E33259" s="1" t="s">
        <v>14</v>
      </c>
      <c r="F33259" s="1" t="s">
        <v>15</v>
      </c>
      <c r="G33259">
        <v>0.42</v>
      </c>
    </row>
    <row r="33260" spans="1:7" x14ac:dyDescent="0.25">
      <c r="A33260">
        <v>2018</v>
      </c>
      <c r="B33260" s="1" t="s">
        <v>7156</v>
      </c>
      <c r="C33260" s="1" t="s">
        <v>7157</v>
      </c>
      <c r="D33260" s="1" t="s">
        <v>9</v>
      </c>
      <c r="E33260" s="1" t="s">
        <v>10</v>
      </c>
      <c r="F33260" s="1" t="s">
        <v>11</v>
      </c>
      <c r="G33260">
        <v>36</v>
      </c>
    </row>
    <row r="33261" spans="1:7" x14ac:dyDescent="0.25">
      <c r="A33261">
        <v>2018</v>
      </c>
      <c r="B33261" s="1" t="s">
        <v>7156</v>
      </c>
      <c r="C33261" s="1" t="s">
        <v>7157</v>
      </c>
      <c r="D33261" s="1" t="s">
        <v>9</v>
      </c>
      <c r="E33261" s="1" t="s">
        <v>14</v>
      </c>
      <c r="F33261" s="1" t="s">
        <v>15</v>
      </c>
      <c r="G33261">
        <v>0.50700000000000001</v>
      </c>
    </row>
    <row r="33262" spans="1:7" x14ac:dyDescent="0.25">
      <c r="A33262">
        <v>2018</v>
      </c>
      <c r="B33262" s="1" t="s">
        <v>7156</v>
      </c>
      <c r="C33262" s="1" t="s">
        <v>7157</v>
      </c>
      <c r="D33262" s="1" t="s">
        <v>9</v>
      </c>
      <c r="E33262" s="1" t="s">
        <v>12</v>
      </c>
      <c r="F33262" s="1" t="s">
        <v>13</v>
      </c>
      <c r="G33262">
        <v>10.4</v>
      </c>
    </row>
    <row r="33263" spans="1:7" x14ac:dyDescent="0.25">
      <c r="A33263">
        <v>2019</v>
      </c>
      <c r="B33263" s="1" t="s">
        <v>7156</v>
      </c>
      <c r="C33263" s="1" t="s">
        <v>7157</v>
      </c>
      <c r="D33263" s="1" t="s">
        <v>9</v>
      </c>
      <c r="E33263" s="1" t="s">
        <v>10</v>
      </c>
      <c r="F33263" s="1" t="s">
        <v>11</v>
      </c>
      <c r="G33263">
        <v>28.4</v>
      </c>
    </row>
    <row r="33264" spans="1:7" x14ac:dyDescent="0.25">
      <c r="A33264">
        <v>2019</v>
      </c>
      <c r="B33264" s="1" t="s">
        <v>7156</v>
      </c>
      <c r="C33264" s="1" t="s">
        <v>7157</v>
      </c>
      <c r="D33264" s="1" t="s">
        <v>9</v>
      </c>
      <c r="E33264" s="1" t="s">
        <v>12</v>
      </c>
      <c r="F33264" s="1" t="s">
        <v>13</v>
      </c>
      <c r="G33264">
        <v>5.61</v>
      </c>
    </row>
    <row r="33265" spans="1:7" x14ac:dyDescent="0.25">
      <c r="A33265">
        <v>2019</v>
      </c>
      <c r="B33265" s="1" t="s">
        <v>7156</v>
      </c>
      <c r="C33265" s="1" t="s">
        <v>7157</v>
      </c>
      <c r="D33265" s="1" t="s">
        <v>9</v>
      </c>
      <c r="E33265" s="1" t="s">
        <v>14</v>
      </c>
      <c r="F33265" s="1" t="s">
        <v>15</v>
      </c>
      <c r="G33265">
        <v>1.02</v>
      </c>
    </row>
    <row r="33266" spans="1:7" x14ac:dyDescent="0.25">
      <c r="A33266">
        <v>2016</v>
      </c>
      <c r="B33266" s="1" t="s">
        <v>7158</v>
      </c>
      <c r="C33266" s="1" t="s">
        <v>7159</v>
      </c>
      <c r="D33266" s="1" t="s">
        <v>9</v>
      </c>
      <c r="E33266" s="1" t="s">
        <v>10</v>
      </c>
      <c r="F33266" s="1" t="s">
        <v>11</v>
      </c>
      <c r="G33266">
        <v>5.5098000000000003</v>
      </c>
    </row>
    <row r="33267" spans="1:7" x14ac:dyDescent="0.25">
      <c r="A33267">
        <v>2016</v>
      </c>
      <c r="B33267" s="1" t="s">
        <v>7158</v>
      </c>
      <c r="C33267" s="1" t="s">
        <v>7159</v>
      </c>
      <c r="D33267" s="1" t="s">
        <v>9</v>
      </c>
      <c r="E33267" s="1" t="s">
        <v>12</v>
      </c>
      <c r="F33267" s="1" t="s">
        <v>13</v>
      </c>
      <c r="G33267">
        <v>5.1364000000000001</v>
      </c>
    </row>
    <row r="33268" spans="1:7" x14ac:dyDescent="0.25">
      <c r="A33268">
        <v>2016</v>
      </c>
      <c r="B33268" s="1" t="s">
        <v>7158</v>
      </c>
      <c r="C33268" s="1" t="s">
        <v>7159</v>
      </c>
      <c r="D33268" s="1" t="s">
        <v>9</v>
      </c>
      <c r="E33268" s="1" t="s">
        <v>14</v>
      </c>
      <c r="F33268" s="1" t="s">
        <v>15</v>
      </c>
      <c r="G33268">
        <v>0.1191</v>
      </c>
    </row>
    <row r="33269" spans="1:7" x14ac:dyDescent="0.25">
      <c r="A33269">
        <v>2017</v>
      </c>
      <c r="B33269" s="1" t="s">
        <v>7158</v>
      </c>
      <c r="C33269" s="1" t="s">
        <v>7159</v>
      </c>
      <c r="D33269" s="1" t="s">
        <v>9</v>
      </c>
      <c r="E33269" s="1" t="s">
        <v>10</v>
      </c>
      <c r="F33269" s="1" t="s">
        <v>11</v>
      </c>
      <c r="G33269">
        <v>1.23</v>
      </c>
    </row>
    <row r="33270" spans="1:7" x14ac:dyDescent="0.25">
      <c r="A33270">
        <v>2017</v>
      </c>
      <c r="B33270" s="1" t="s">
        <v>7158</v>
      </c>
      <c r="C33270" s="1" t="s">
        <v>7159</v>
      </c>
      <c r="D33270" s="1" t="s">
        <v>9</v>
      </c>
      <c r="E33270" s="1" t="s">
        <v>12</v>
      </c>
      <c r="F33270" s="1" t="s">
        <v>13</v>
      </c>
      <c r="G33270">
        <v>1.07</v>
      </c>
    </row>
    <row r="33271" spans="1:7" x14ac:dyDescent="0.25">
      <c r="A33271">
        <v>2017</v>
      </c>
      <c r="B33271" s="1" t="s">
        <v>7158</v>
      </c>
      <c r="C33271" s="1" t="s">
        <v>7159</v>
      </c>
      <c r="D33271" s="1" t="s">
        <v>9</v>
      </c>
      <c r="E33271" s="1" t="s">
        <v>14</v>
      </c>
      <c r="F33271" s="1" t="s">
        <v>15</v>
      </c>
      <c r="G33271">
        <v>0.03</v>
      </c>
    </row>
    <row r="33272" spans="1:7" x14ac:dyDescent="0.25">
      <c r="A33272">
        <v>2018</v>
      </c>
      <c r="B33272" s="1" t="s">
        <v>7158</v>
      </c>
      <c r="C33272" s="1" t="s">
        <v>7159</v>
      </c>
      <c r="D33272" s="1" t="s">
        <v>9</v>
      </c>
      <c r="E33272" s="1" t="s">
        <v>12</v>
      </c>
      <c r="F33272" s="1" t="s">
        <v>13</v>
      </c>
      <c r="G33272">
        <v>1.02</v>
      </c>
    </row>
    <row r="33273" spans="1:7" x14ac:dyDescent="0.25">
      <c r="A33273">
        <v>2018</v>
      </c>
      <c r="B33273" s="1" t="s">
        <v>7158</v>
      </c>
      <c r="C33273" s="1" t="s">
        <v>7159</v>
      </c>
      <c r="D33273" s="1" t="s">
        <v>9</v>
      </c>
      <c r="E33273" s="1" t="s">
        <v>14</v>
      </c>
      <c r="F33273" s="1" t="s">
        <v>15</v>
      </c>
      <c r="G33273">
        <v>2.41E-2</v>
      </c>
    </row>
    <row r="33274" spans="1:7" x14ac:dyDescent="0.25">
      <c r="A33274">
        <v>2018</v>
      </c>
      <c r="B33274" s="1" t="s">
        <v>7158</v>
      </c>
      <c r="C33274" s="1" t="s">
        <v>7159</v>
      </c>
      <c r="D33274" s="1" t="s">
        <v>9</v>
      </c>
      <c r="E33274" s="1" t="s">
        <v>10</v>
      </c>
      <c r="F33274" s="1" t="s">
        <v>11</v>
      </c>
      <c r="G33274">
        <v>0.93799999999999994</v>
      </c>
    </row>
    <row r="33275" spans="1:7" x14ac:dyDescent="0.25">
      <c r="A33275">
        <v>2019</v>
      </c>
      <c r="B33275" s="1" t="s">
        <v>7158</v>
      </c>
      <c r="C33275" s="1" t="s">
        <v>7159</v>
      </c>
      <c r="D33275" s="1" t="s">
        <v>9</v>
      </c>
      <c r="E33275" s="1" t="s">
        <v>12</v>
      </c>
      <c r="F33275" s="1" t="s">
        <v>13</v>
      </c>
      <c r="G33275">
        <v>1.04</v>
      </c>
    </row>
    <row r="33276" spans="1:7" x14ac:dyDescent="0.25">
      <c r="A33276">
        <v>2019</v>
      </c>
      <c r="B33276" s="1" t="s">
        <v>7158</v>
      </c>
      <c r="C33276" s="1" t="s">
        <v>7159</v>
      </c>
      <c r="D33276" s="1" t="s">
        <v>9</v>
      </c>
      <c r="E33276" s="1" t="s">
        <v>10</v>
      </c>
      <c r="F33276" s="1" t="s">
        <v>11</v>
      </c>
      <c r="G33276">
        <v>0.81299999999999994</v>
      </c>
    </row>
    <row r="33277" spans="1:7" x14ac:dyDescent="0.25">
      <c r="A33277">
        <v>2019</v>
      </c>
      <c r="B33277" s="1" t="s">
        <v>7158</v>
      </c>
      <c r="C33277" s="1" t="s">
        <v>7159</v>
      </c>
      <c r="D33277" s="1" t="s">
        <v>9</v>
      </c>
      <c r="E33277" s="1" t="s">
        <v>14</v>
      </c>
      <c r="F33277" s="1" t="s">
        <v>15</v>
      </c>
      <c r="G33277">
        <v>1.7100000000000001E-2</v>
      </c>
    </row>
    <row r="33278" spans="1:7" x14ac:dyDescent="0.25">
      <c r="A33278">
        <v>2016</v>
      </c>
      <c r="B33278" s="1" t="s">
        <v>7160</v>
      </c>
      <c r="C33278" s="1" t="s">
        <v>7161</v>
      </c>
      <c r="D33278" s="1" t="s">
        <v>57</v>
      </c>
      <c r="E33278" s="1" t="s">
        <v>10</v>
      </c>
      <c r="F33278" s="1" t="s">
        <v>11</v>
      </c>
      <c r="G33278">
        <v>0.95599999999999996</v>
      </c>
    </row>
    <row r="33279" spans="1:7" x14ac:dyDescent="0.25">
      <c r="A33279">
        <v>2016</v>
      </c>
      <c r="B33279" s="1" t="s">
        <v>7160</v>
      </c>
      <c r="C33279" s="1" t="s">
        <v>7161</v>
      </c>
      <c r="D33279" s="1" t="s">
        <v>57</v>
      </c>
      <c r="E33279" s="1" t="s">
        <v>12</v>
      </c>
      <c r="F33279" s="1" t="s">
        <v>13</v>
      </c>
      <c r="G33279">
        <v>0.248</v>
      </c>
    </row>
    <row r="33280" spans="1:7" x14ac:dyDescent="0.25">
      <c r="A33280">
        <v>2016</v>
      </c>
      <c r="B33280" s="1" t="s">
        <v>7160</v>
      </c>
      <c r="C33280" s="1" t="s">
        <v>7161</v>
      </c>
      <c r="D33280" s="1" t="s">
        <v>57</v>
      </c>
      <c r="E33280" s="1" t="s">
        <v>14</v>
      </c>
      <c r="F33280" s="1" t="s">
        <v>15</v>
      </c>
      <c r="G33280">
        <v>5.6000000000000001E-2</v>
      </c>
    </row>
    <row r="33281" spans="1:7" x14ac:dyDescent="0.25">
      <c r="A33281">
        <v>2017</v>
      </c>
      <c r="B33281" s="1" t="s">
        <v>7160</v>
      </c>
      <c r="C33281" s="1" t="s">
        <v>7161</v>
      </c>
      <c r="D33281" s="1" t="s">
        <v>57</v>
      </c>
      <c r="E33281" s="1" t="s">
        <v>10</v>
      </c>
      <c r="F33281" s="1" t="s">
        <v>11</v>
      </c>
      <c r="G33281">
        <v>1.1399999999999999</v>
      </c>
    </row>
    <row r="33282" spans="1:7" x14ac:dyDescent="0.25">
      <c r="A33282">
        <v>2017</v>
      </c>
      <c r="B33282" s="1" t="s">
        <v>7160</v>
      </c>
      <c r="C33282" s="1" t="s">
        <v>7161</v>
      </c>
      <c r="D33282" s="1" t="s">
        <v>57</v>
      </c>
      <c r="E33282" s="1" t="s">
        <v>12</v>
      </c>
      <c r="F33282" s="1" t="s">
        <v>13</v>
      </c>
      <c r="G33282">
        <v>0.3</v>
      </c>
    </row>
    <row r="33283" spans="1:7" x14ac:dyDescent="0.25">
      <c r="A33283">
        <v>2017</v>
      </c>
      <c r="B33283" s="1" t="s">
        <v>7160</v>
      </c>
      <c r="C33283" s="1" t="s">
        <v>7161</v>
      </c>
      <c r="D33283" s="1" t="s">
        <v>57</v>
      </c>
      <c r="E33283" s="1" t="s">
        <v>14</v>
      </c>
      <c r="F33283" s="1" t="s">
        <v>15</v>
      </c>
      <c r="G33283">
        <v>0.06</v>
      </c>
    </row>
    <row r="33284" spans="1:7" x14ac:dyDescent="0.25">
      <c r="A33284">
        <v>2018</v>
      </c>
      <c r="B33284" s="1" t="s">
        <v>7160</v>
      </c>
      <c r="C33284" s="1" t="s">
        <v>7161</v>
      </c>
      <c r="D33284" s="1" t="s">
        <v>57</v>
      </c>
      <c r="E33284" s="1" t="s">
        <v>10</v>
      </c>
      <c r="F33284" s="1" t="s">
        <v>11</v>
      </c>
      <c r="G33284">
        <v>1.61</v>
      </c>
    </row>
    <row r="33285" spans="1:7" x14ac:dyDescent="0.25">
      <c r="A33285">
        <v>2018</v>
      </c>
      <c r="B33285" s="1" t="s">
        <v>7160</v>
      </c>
      <c r="C33285" s="1" t="s">
        <v>7161</v>
      </c>
      <c r="D33285" s="1" t="s">
        <v>57</v>
      </c>
      <c r="E33285" s="1" t="s">
        <v>12</v>
      </c>
      <c r="F33285" s="1" t="s">
        <v>13</v>
      </c>
      <c r="G33285">
        <v>0.4</v>
      </c>
    </row>
    <row r="33286" spans="1:7" x14ac:dyDescent="0.25">
      <c r="A33286">
        <v>2018</v>
      </c>
      <c r="B33286" s="1" t="s">
        <v>7160</v>
      </c>
      <c r="C33286" s="1" t="s">
        <v>7161</v>
      </c>
      <c r="D33286" s="1" t="s">
        <v>57</v>
      </c>
      <c r="E33286" s="1" t="s">
        <v>14</v>
      </c>
      <c r="F33286" s="1" t="s">
        <v>15</v>
      </c>
      <c r="G33286">
        <v>0.08</v>
      </c>
    </row>
    <row r="33287" spans="1:7" x14ac:dyDescent="0.25">
      <c r="A33287">
        <v>2019</v>
      </c>
      <c r="B33287" s="1" t="s">
        <v>7160</v>
      </c>
      <c r="C33287" s="1" t="s">
        <v>7161</v>
      </c>
      <c r="D33287" s="1" t="s">
        <v>57</v>
      </c>
      <c r="E33287" s="1" t="s">
        <v>12</v>
      </c>
      <c r="F33287" s="1" t="s">
        <v>13</v>
      </c>
      <c r="G33287">
        <v>0.16300000000000001</v>
      </c>
    </row>
    <row r="33288" spans="1:7" x14ac:dyDescent="0.25">
      <c r="A33288">
        <v>2019</v>
      </c>
      <c r="B33288" s="1" t="s">
        <v>7160</v>
      </c>
      <c r="C33288" s="1" t="s">
        <v>7161</v>
      </c>
      <c r="D33288" s="1" t="s">
        <v>57</v>
      </c>
      <c r="E33288" s="1" t="s">
        <v>10</v>
      </c>
      <c r="F33288" s="1" t="s">
        <v>11</v>
      </c>
      <c r="G33288">
        <v>1.06</v>
      </c>
    </row>
    <row r="33289" spans="1:7" x14ac:dyDescent="0.25">
      <c r="A33289">
        <v>2019</v>
      </c>
      <c r="B33289" s="1" t="s">
        <v>7160</v>
      </c>
      <c r="C33289" s="1" t="s">
        <v>7161</v>
      </c>
      <c r="D33289" s="1" t="s">
        <v>57</v>
      </c>
      <c r="E33289" s="1" t="s">
        <v>14</v>
      </c>
      <c r="F33289" s="1" t="s">
        <v>15</v>
      </c>
      <c r="G33289">
        <v>0.02</v>
      </c>
    </row>
    <row r="33290" spans="1:7" x14ac:dyDescent="0.25">
      <c r="A33290">
        <v>2016</v>
      </c>
      <c r="B33290" s="1" t="s">
        <v>7162</v>
      </c>
      <c r="C33290" s="1" t="s">
        <v>7163</v>
      </c>
      <c r="D33290" s="1" t="s">
        <v>9</v>
      </c>
      <c r="E33290" s="1" t="s">
        <v>10</v>
      </c>
      <c r="F33290" s="1" t="s">
        <v>11</v>
      </c>
      <c r="G33290">
        <v>66.805999999999997</v>
      </c>
    </row>
    <row r="33291" spans="1:7" x14ac:dyDescent="0.25">
      <c r="A33291">
        <v>2016</v>
      </c>
      <c r="B33291" s="1" t="s">
        <v>7162</v>
      </c>
      <c r="C33291" s="1" t="s">
        <v>7163</v>
      </c>
      <c r="D33291" s="1" t="s">
        <v>9</v>
      </c>
      <c r="E33291" s="1" t="s">
        <v>12</v>
      </c>
      <c r="F33291" s="1" t="s">
        <v>13</v>
      </c>
      <c r="G33291">
        <v>33.244</v>
      </c>
    </row>
    <row r="33292" spans="1:7" x14ac:dyDescent="0.25">
      <c r="A33292">
        <v>2016</v>
      </c>
      <c r="B33292" s="1" t="s">
        <v>7162</v>
      </c>
      <c r="C33292" s="1" t="s">
        <v>7163</v>
      </c>
      <c r="D33292" s="1" t="s">
        <v>9</v>
      </c>
      <c r="E33292" s="1" t="s">
        <v>14</v>
      </c>
      <c r="F33292" s="1" t="s">
        <v>15</v>
      </c>
      <c r="G33292">
        <v>11.566000000000001</v>
      </c>
    </row>
    <row r="33293" spans="1:7" x14ac:dyDescent="0.25">
      <c r="A33293">
        <v>2017</v>
      </c>
      <c r="B33293" s="1" t="s">
        <v>7162</v>
      </c>
      <c r="C33293" s="1" t="s">
        <v>7163</v>
      </c>
      <c r="D33293" s="1" t="s">
        <v>9</v>
      </c>
      <c r="E33293" s="1" t="s">
        <v>10</v>
      </c>
      <c r="F33293" s="1" t="s">
        <v>11</v>
      </c>
      <c r="G33293">
        <v>61.02</v>
      </c>
    </row>
    <row r="33294" spans="1:7" x14ac:dyDescent="0.25">
      <c r="A33294">
        <v>2017</v>
      </c>
      <c r="B33294" s="1" t="s">
        <v>7162</v>
      </c>
      <c r="C33294" s="1" t="s">
        <v>7163</v>
      </c>
      <c r="D33294" s="1" t="s">
        <v>9</v>
      </c>
      <c r="E33294" s="1" t="s">
        <v>12</v>
      </c>
      <c r="F33294" s="1" t="s">
        <v>13</v>
      </c>
      <c r="G33294">
        <v>20.25</v>
      </c>
    </row>
    <row r="33295" spans="1:7" x14ac:dyDescent="0.25">
      <c r="A33295">
        <v>2017</v>
      </c>
      <c r="B33295" s="1" t="s">
        <v>7162</v>
      </c>
      <c r="C33295" s="1" t="s">
        <v>7163</v>
      </c>
      <c r="D33295" s="1" t="s">
        <v>9</v>
      </c>
      <c r="E33295" s="1" t="s">
        <v>14</v>
      </c>
      <c r="F33295" s="1" t="s">
        <v>15</v>
      </c>
      <c r="G33295">
        <v>2.38</v>
      </c>
    </row>
    <row r="33296" spans="1:7" x14ac:dyDescent="0.25">
      <c r="A33296">
        <v>2018</v>
      </c>
      <c r="B33296" s="1" t="s">
        <v>7162</v>
      </c>
      <c r="C33296" s="1" t="s">
        <v>7163</v>
      </c>
      <c r="D33296" s="1" t="s">
        <v>9</v>
      </c>
      <c r="E33296" s="1" t="s">
        <v>14</v>
      </c>
      <c r="F33296" s="1" t="s">
        <v>15</v>
      </c>
      <c r="G33296">
        <v>0.90400000000000003</v>
      </c>
    </row>
    <row r="33297" spans="1:7" x14ac:dyDescent="0.25">
      <c r="A33297">
        <v>2018</v>
      </c>
      <c r="B33297" s="1" t="s">
        <v>7162</v>
      </c>
      <c r="C33297" s="1" t="s">
        <v>7163</v>
      </c>
      <c r="D33297" s="1" t="s">
        <v>9</v>
      </c>
      <c r="E33297" s="1" t="s">
        <v>10</v>
      </c>
      <c r="F33297" s="1" t="s">
        <v>11</v>
      </c>
      <c r="G33297">
        <v>18.3</v>
      </c>
    </row>
    <row r="33298" spans="1:7" x14ac:dyDescent="0.25">
      <c r="A33298">
        <v>2018</v>
      </c>
      <c r="B33298" s="1" t="s">
        <v>7162</v>
      </c>
      <c r="C33298" s="1" t="s">
        <v>7163</v>
      </c>
      <c r="D33298" s="1" t="s">
        <v>9</v>
      </c>
      <c r="E33298" s="1" t="s">
        <v>12</v>
      </c>
      <c r="F33298" s="1" t="s">
        <v>13</v>
      </c>
      <c r="G33298">
        <v>2.17</v>
      </c>
    </row>
    <row r="33299" spans="1:7" x14ac:dyDescent="0.25">
      <c r="A33299">
        <v>2019</v>
      </c>
      <c r="B33299" s="1" t="s">
        <v>7162</v>
      </c>
      <c r="C33299" s="1" t="s">
        <v>7163</v>
      </c>
      <c r="D33299" s="1" t="s">
        <v>9</v>
      </c>
      <c r="E33299" s="1" t="s">
        <v>12</v>
      </c>
      <c r="F33299" s="1" t="s">
        <v>13</v>
      </c>
      <c r="G33299">
        <v>1.91</v>
      </c>
    </row>
    <row r="33300" spans="1:7" x14ac:dyDescent="0.25">
      <c r="A33300">
        <v>2019</v>
      </c>
      <c r="B33300" s="1" t="s">
        <v>7162</v>
      </c>
      <c r="C33300" s="1" t="s">
        <v>7163</v>
      </c>
      <c r="D33300" s="1" t="s">
        <v>9</v>
      </c>
      <c r="E33300" s="1" t="s">
        <v>14</v>
      </c>
      <c r="F33300" s="1" t="s">
        <v>15</v>
      </c>
      <c r="G33300">
        <v>1.41</v>
      </c>
    </row>
    <row r="33301" spans="1:7" x14ac:dyDescent="0.25">
      <c r="A33301">
        <v>2019</v>
      </c>
      <c r="B33301" s="1" t="s">
        <v>7162</v>
      </c>
      <c r="C33301" s="1" t="s">
        <v>7163</v>
      </c>
      <c r="D33301" s="1" t="s">
        <v>9</v>
      </c>
      <c r="E33301" s="1" t="s">
        <v>10</v>
      </c>
      <c r="F33301" s="1" t="s">
        <v>11</v>
      </c>
      <c r="G33301">
        <v>14</v>
      </c>
    </row>
    <row r="33302" spans="1:7" x14ac:dyDescent="0.25">
      <c r="A33302">
        <v>2016</v>
      </c>
      <c r="B33302" s="1" t="s">
        <v>7164</v>
      </c>
      <c r="C33302" s="1" t="s">
        <v>7165</v>
      </c>
      <c r="D33302" s="1" t="s">
        <v>9</v>
      </c>
      <c r="E33302" s="1" t="s">
        <v>10</v>
      </c>
      <c r="F33302" s="1" t="s">
        <v>11</v>
      </c>
      <c r="G33302">
        <v>31.178000000000001</v>
      </c>
    </row>
    <row r="33303" spans="1:7" x14ac:dyDescent="0.25">
      <c r="A33303">
        <v>2016</v>
      </c>
      <c r="B33303" s="1" t="s">
        <v>7164</v>
      </c>
      <c r="C33303" s="1" t="s">
        <v>7165</v>
      </c>
      <c r="D33303" s="1" t="s">
        <v>9</v>
      </c>
      <c r="E33303" s="1" t="s">
        <v>12</v>
      </c>
      <c r="F33303" s="1" t="s">
        <v>13</v>
      </c>
      <c r="G33303">
        <v>11.329000000000001</v>
      </c>
    </row>
    <row r="33304" spans="1:7" x14ac:dyDescent="0.25">
      <c r="A33304">
        <v>2016</v>
      </c>
      <c r="B33304" s="1" t="s">
        <v>7164</v>
      </c>
      <c r="C33304" s="1" t="s">
        <v>7165</v>
      </c>
      <c r="D33304" s="1" t="s">
        <v>9</v>
      </c>
      <c r="E33304" s="1" t="s">
        <v>14</v>
      </c>
      <c r="F33304" s="1" t="s">
        <v>15</v>
      </c>
      <c r="G33304">
        <v>0.49191000000000001</v>
      </c>
    </row>
    <row r="33305" spans="1:7" x14ac:dyDescent="0.25">
      <c r="A33305">
        <v>2017</v>
      </c>
      <c r="B33305" s="1" t="s">
        <v>7164</v>
      </c>
      <c r="C33305" s="1" t="s">
        <v>7165</v>
      </c>
      <c r="D33305" s="1" t="s">
        <v>9</v>
      </c>
      <c r="E33305" s="1" t="s">
        <v>10</v>
      </c>
      <c r="F33305" s="1" t="s">
        <v>11</v>
      </c>
      <c r="G33305">
        <v>26.47</v>
      </c>
    </row>
    <row r="33306" spans="1:7" x14ac:dyDescent="0.25">
      <c r="A33306">
        <v>2017</v>
      </c>
      <c r="B33306" s="1" t="s">
        <v>7164</v>
      </c>
      <c r="C33306" s="1" t="s">
        <v>7165</v>
      </c>
      <c r="D33306" s="1" t="s">
        <v>9</v>
      </c>
      <c r="E33306" s="1" t="s">
        <v>12</v>
      </c>
      <c r="F33306" s="1" t="s">
        <v>13</v>
      </c>
      <c r="G33306">
        <v>11.5</v>
      </c>
    </row>
    <row r="33307" spans="1:7" x14ac:dyDescent="0.25">
      <c r="A33307">
        <v>2017</v>
      </c>
      <c r="B33307" s="1" t="s">
        <v>7164</v>
      </c>
      <c r="C33307" s="1" t="s">
        <v>7165</v>
      </c>
      <c r="D33307" s="1" t="s">
        <v>9</v>
      </c>
      <c r="E33307" s="1" t="s">
        <v>14</v>
      </c>
      <c r="F33307" s="1" t="s">
        <v>15</v>
      </c>
      <c r="G33307">
        <v>0.68</v>
      </c>
    </row>
    <row r="33308" spans="1:7" x14ac:dyDescent="0.25">
      <c r="A33308">
        <v>2018</v>
      </c>
      <c r="B33308" s="1" t="s">
        <v>7164</v>
      </c>
      <c r="C33308" s="1" t="s">
        <v>7165</v>
      </c>
      <c r="D33308" s="1" t="s">
        <v>9</v>
      </c>
      <c r="E33308" s="1" t="s">
        <v>12</v>
      </c>
      <c r="F33308" s="1" t="s">
        <v>13</v>
      </c>
      <c r="G33308">
        <v>6.97</v>
      </c>
    </row>
    <row r="33309" spans="1:7" x14ac:dyDescent="0.25">
      <c r="A33309">
        <v>2018</v>
      </c>
      <c r="B33309" s="1" t="s">
        <v>7164</v>
      </c>
      <c r="C33309" s="1" t="s">
        <v>7165</v>
      </c>
      <c r="D33309" s="1" t="s">
        <v>9</v>
      </c>
      <c r="E33309" s="1" t="s">
        <v>10</v>
      </c>
      <c r="F33309" s="1" t="s">
        <v>11</v>
      </c>
      <c r="G33309">
        <v>18.8</v>
      </c>
    </row>
    <row r="33310" spans="1:7" x14ac:dyDescent="0.25">
      <c r="A33310">
        <v>2018</v>
      </c>
      <c r="B33310" s="1" t="s">
        <v>7164</v>
      </c>
      <c r="C33310" s="1" t="s">
        <v>7165</v>
      </c>
      <c r="D33310" s="1" t="s">
        <v>9</v>
      </c>
      <c r="E33310" s="1" t="s">
        <v>14</v>
      </c>
      <c r="F33310" s="1" t="s">
        <v>15</v>
      </c>
      <c r="G33310">
        <v>1.1399999999999999</v>
      </c>
    </row>
    <row r="33311" spans="1:7" x14ac:dyDescent="0.25">
      <c r="A33311">
        <v>2019</v>
      </c>
      <c r="B33311" s="1" t="s">
        <v>7164</v>
      </c>
      <c r="C33311" s="1" t="s">
        <v>7165</v>
      </c>
      <c r="D33311" s="1" t="s">
        <v>9</v>
      </c>
      <c r="E33311" s="1" t="s">
        <v>12</v>
      </c>
      <c r="F33311" s="1" t="s">
        <v>13</v>
      </c>
      <c r="G33311">
        <v>5.95</v>
      </c>
    </row>
    <row r="33312" spans="1:7" x14ac:dyDescent="0.25">
      <c r="A33312">
        <v>2019</v>
      </c>
      <c r="B33312" s="1" t="s">
        <v>7164</v>
      </c>
      <c r="C33312" s="1" t="s">
        <v>7165</v>
      </c>
      <c r="D33312" s="1" t="s">
        <v>9</v>
      </c>
      <c r="E33312" s="1" t="s">
        <v>14</v>
      </c>
      <c r="F33312" s="1" t="s">
        <v>15</v>
      </c>
      <c r="G33312">
        <v>1.1000000000000001</v>
      </c>
    </row>
    <row r="33313" spans="1:7" x14ac:dyDescent="0.25">
      <c r="A33313">
        <v>2019</v>
      </c>
      <c r="B33313" s="1" t="s">
        <v>7164</v>
      </c>
      <c r="C33313" s="1" t="s">
        <v>7165</v>
      </c>
      <c r="D33313" s="1" t="s">
        <v>9</v>
      </c>
      <c r="E33313" s="1" t="s">
        <v>10</v>
      </c>
      <c r="F33313" s="1" t="s">
        <v>11</v>
      </c>
      <c r="G33313">
        <v>13.6</v>
      </c>
    </row>
    <row r="33314" spans="1:7" x14ac:dyDescent="0.25">
      <c r="A33314">
        <v>2016</v>
      </c>
      <c r="B33314" s="1" t="s">
        <v>7166</v>
      </c>
      <c r="C33314" s="1" t="s">
        <v>7167</v>
      </c>
      <c r="D33314" s="1" t="s">
        <v>57</v>
      </c>
      <c r="E33314" s="1" t="s">
        <v>10</v>
      </c>
      <c r="F33314" s="1" t="s">
        <v>11</v>
      </c>
      <c r="G33314">
        <v>1.105</v>
      </c>
    </row>
    <row r="33315" spans="1:7" x14ac:dyDescent="0.25">
      <c r="A33315">
        <v>2016</v>
      </c>
      <c r="B33315" s="1" t="s">
        <v>7166</v>
      </c>
      <c r="C33315" s="1" t="s">
        <v>7167</v>
      </c>
      <c r="D33315" s="1" t="s">
        <v>57</v>
      </c>
      <c r="E33315" s="1" t="s">
        <v>12</v>
      </c>
      <c r="F33315" s="1" t="s">
        <v>13</v>
      </c>
      <c r="G33315">
        <v>0.152</v>
      </c>
    </row>
    <row r="33316" spans="1:7" x14ac:dyDescent="0.25">
      <c r="A33316">
        <v>2016</v>
      </c>
      <c r="B33316" s="1" t="s">
        <v>7166</v>
      </c>
      <c r="C33316" s="1" t="s">
        <v>7167</v>
      </c>
      <c r="D33316" s="1" t="s">
        <v>57</v>
      </c>
      <c r="E33316" s="1" t="s">
        <v>14</v>
      </c>
      <c r="F33316" s="1" t="s">
        <v>15</v>
      </c>
      <c r="G33316">
        <v>9.0999999999999998E-2</v>
      </c>
    </row>
    <row r="33317" spans="1:7" x14ac:dyDescent="0.25">
      <c r="A33317">
        <v>2017</v>
      </c>
      <c r="B33317" s="1" t="s">
        <v>7166</v>
      </c>
      <c r="C33317" s="1" t="s">
        <v>7167</v>
      </c>
      <c r="D33317" s="1" t="s">
        <v>57</v>
      </c>
      <c r="E33317" s="1" t="s">
        <v>10</v>
      </c>
      <c r="F33317" s="1" t="s">
        <v>11</v>
      </c>
      <c r="G33317">
        <v>2.4500000000000002</v>
      </c>
    </row>
    <row r="33318" spans="1:7" x14ac:dyDescent="0.25">
      <c r="A33318">
        <v>2017</v>
      </c>
      <c r="B33318" s="1" t="s">
        <v>7166</v>
      </c>
      <c r="C33318" s="1" t="s">
        <v>7167</v>
      </c>
      <c r="D33318" s="1" t="s">
        <v>57</v>
      </c>
      <c r="E33318" s="1" t="s">
        <v>12</v>
      </c>
      <c r="F33318" s="1" t="s">
        <v>13</v>
      </c>
      <c r="G33318">
        <v>0.34</v>
      </c>
    </row>
    <row r="33319" spans="1:7" x14ac:dyDescent="0.25">
      <c r="A33319">
        <v>2017</v>
      </c>
      <c r="B33319" s="1" t="s">
        <v>7166</v>
      </c>
      <c r="C33319" s="1" t="s">
        <v>7167</v>
      </c>
      <c r="D33319" s="1" t="s">
        <v>57</v>
      </c>
      <c r="E33319" s="1" t="s">
        <v>14</v>
      </c>
      <c r="F33319" s="1" t="s">
        <v>15</v>
      </c>
      <c r="G33319">
        <v>0.02</v>
      </c>
    </row>
    <row r="33320" spans="1:7" x14ac:dyDescent="0.25">
      <c r="A33320">
        <v>2018</v>
      </c>
      <c r="B33320" s="1" t="s">
        <v>7166</v>
      </c>
      <c r="C33320" s="1" t="s">
        <v>7167</v>
      </c>
      <c r="D33320" s="1" t="s">
        <v>57</v>
      </c>
      <c r="E33320" s="1" t="s">
        <v>12</v>
      </c>
      <c r="F33320" s="1" t="s">
        <v>13</v>
      </c>
      <c r="G33320">
        <v>0.98599999999999999</v>
      </c>
    </row>
    <row r="33321" spans="1:7" x14ac:dyDescent="0.25">
      <c r="A33321">
        <v>2018</v>
      </c>
      <c r="B33321" s="1" t="s">
        <v>7166</v>
      </c>
      <c r="C33321" s="1" t="s">
        <v>7167</v>
      </c>
      <c r="D33321" s="1" t="s">
        <v>57</v>
      </c>
      <c r="E33321" s="1" t="s">
        <v>10</v>
      </c>
      <c r="F33321" s="1" t="s">
        <v>11</v>
      </c>
      <c r="G33321">
        <v>7.84</v>
      </c>
    </row>
    <row r="33322" spans="1:7" x14ac:dyDescent="0.25">
      <c r="A33322">
        <v>2018</v>
      </c>
      <c r="B33322" s="1" t="s">
        <v>7166</v>
      </c>
      <c r="C33322" s="1" t="s">
        <v>7167</v>
      </c>
      <c r="D33322" s="1" t="s">
        <v>57</v>
      </c>
      <c r="E33322" s="1" t="s">
        <v>14</v>
      </c>
      <c r="F33322" s="1" t="s">
        <v>15</v>
      </c>
      <c r="G33322">
        <v>0.27900000000000003</v>
      </c>
    </row>
    <row r="33323" spans="1:7" x14ac:dyDescent="0.25">
      <c r="A33323">
        <v>2019</v>
      </c>
      <c r="B33323" s="1" t="s">
        <v>7166</v>
      </c>
      <c r="C33323" s="1" t="s">
        <v>7167</v>
      </c>
      <c r="D33323" s="1" t="s">
        <v>57</v>
      </c>
      <c r="E33323" s="1" t="s">
        <v>10</v>
      </c>
      <c r="F33323" s="1" t="s">
        <v>11</v>
      </c>
      <c r="G33323">
        <v>1.6</v>
      </c>
    </row>
    <row r="33324" spans="1:7" x14ac:dyDescent="0.25">
      <c r="A33324">
        <v>2019</v>
      </c>
      <c r="B33324" s="1" t="s">
        <v>7166</v>
      </c>
      <c r="C33324" s="1" t="s">
        <v>7167</v>
      </c>
      <c r="D33324" s="1" t="s">
        <v>57</v>
      </c>
      <c r="E33324" s="1" t="s">
        <v>12</v>
      </c>
      <c r="F33324" s="1" t="s">
        <v>13</v>
      </c>
      <c r="G33324">
        <v>0.13400000000000001</v>
      </c>
    </row>
    <row r="33325" spans="1:7" x14ac:dyDescent="0.25">
      <c r="A33325">
        <v>2019</v>
      </c>
      <c r="B33325" s="1" t="s">
        <v>7166</v>
      </c>
      <c r="C33325" s="1" t="s">
        <v>7167</v>
      </c>
      <c r="D33325" s="1" t="s">
        <v>57</v>
      </c>
      <c r="E33325" s="1" t="s">
        <v>14</v>
      </c>
      <c r="F33325" s="1" t="s">
        <v>15</v>
      </c>
      <c r="G33325">
        <v>3.2000000000000001E-2</v>
      </c>
    </row>
    <row r="33326" spans="1:7" x14ac:dyDescent="0.25">
      <c r="A33326">
        <v>2016</v>
      </c>
      <c r="B33326" s="1" t="s">
        <v>7168</v>
      </c>
      <c r="C33326" s="1" t="s">
        <v>7169</v>
      </c>
      <c r="D33326" s="1" t="s">
        <v>9</v>
      </c>
      <c r="E33326" s="1" t="s">
        <v>10</v>
      </c>
      <c r="F33326" s="1" t="s">
        <v>11</v>
      </c>
      <c r="G33326">
        <v>121.55500000000001</v>
      </c>
    </row>
    <row r="33327" spans="1:7" x14ac:dyDescent="0.25">
      <c r="A33327">
        <v>2016</v>
      </c>
      <c r="B33327" s="1" t="s">
        <v>7168</v>
      </c>
      <c r="C33327" s="1" t="s">
        <v>7169</v>
      </c>
      <c r="D33327" s="1" t="s">
        <v>9</v>
      </c>
      <c r="E33327" s="1" t="s">
        <v>12</v>
      </c>
      <c r="F33327" s="1" t="s">
        <v>13</v>
      </c>
      <c r="G33327">
        <v>8.0879999999999992</v>
      </c>
    </row>
    <row r="33328" spans="1:7" x14ac:dyDescent="0.25">
      <c r="A33328">
        <v>2016</v>
      </c>
      <c r="B33328" s="1" t="s">
        <v>7168</v>
      </c>
      <c r="C33328" s="1" t="s">
        <v>7169</v>
      </c>
      <c r="D33328" s="1" t="s">
        <v>9</v>
      </c>
      <c r="E33328" s="1" t="s">
        <v>14</v>
      </c>
      <c r="F33328" s="1" t="s">
        <v>15</v>
      </c>
      <c r="G33328">
        <v>1.0960000000000001</v>
      </c>
    </row>
    <row r="33329" spans="1:7" x14ac:dyDescent="0.25">
      <c r="A33329">
        <v>2017</v>
      </c>
      <c r="B33329" s="1" t="s">
        <v>7168</v>
      </c>
      <c r="C33329" s="1" t="s">
        <v>7169</v>
      </c>
      <c r="D33329" s="1" t="s">
        <v>9</v>
      </c>
      <c r="E33329" s="1" t="s">
        <v>10</v>
      </c>
      <c r="F33329" s="1" t="s">
        <v>11</v>
      </c>
      <c r="G33329">
        <v>118.94</v>
      </c>
    </row>
    <row r="33330" spans="1:7" x14ac:dyDescent="0.25">
      <c r="A33330">
        <v>2017</v>
      </c>
      <c r="B33330" s="1" t="s">
        <v>7168</v>
      </c>
      <c r="C33330" s="1" t="s">
        <v>7169</v>
      </c>
      <c r="D33330" s="1" t="s">
        <v>9</v>
      </c>
      <c r="E33330" s="1" t="s">
        <v>12</v>
      </c>
      <c r="F33330" s="1" t="s">
        <v>13</v>
      </c>
      <c r="G33330">
        <v>8</v>
      </c>
    </row>
    <row r="33331" spans="1:7" x14ac:dyDescent="0.25">
      <c r="A33331">
        <v>2017</v>
      </c>
      <c r="B33331" s="1" t="s">
        <v>7168</v>
      </c>
      <c r="C33331" s="1" t="s">
        <v>7169</v>
      </c>
      <c r="D33331" s="1" t="s">
        <v>9</v>
      </c>
      <c r="E33331" s="1" t="s">
        <v>14</v>
      </c>
      <c r="F33331" s="1" t="s">
        <v>15</v>
      </c>
      <c r="G33331">
        <v>0.62</v>
      </c>
    </row>
    <row r="33332" spans="1:7" x14ac:dyDescent="0.25">
      <c r="A33332">
        <v>2018</v>
      </c>
      <c r="B33332" s="1" t="s">
        <v>7168</v>
      </c>
      <c r="C33332" s="1" t="s">
        <v>7169</v>
      </c>
      <c r="D33332" s="1" t="s">
        <v>9</v>
      </c>
      <c r="E33332" s="1" t="s">
        <v>14</v>
      </c>
      <c r="F33332" s="1" t="s">
        <v>15</v>
      </c>
      <c r="G33332">
        <v>0.61799999999999999</v>
      </c>
    </row>
    <row r="33333" spans="1:7" x14ac:dyDescent="0.25">
      <c r="A33333">
        <v>2018</v>
      </c>
      <c r="B33333" s="1" t="s">
        <v>7168</v>
      </c>
      <c r="C33333" s="1" t="s">
        <v>7169</v>
      </c>
      <c r="D33333" s="1" t="s">
        <v>9</v>
      </c>
      <c r="E33333" s="1" t="s">
        <v>12</v>
      </c>
      <c r="F33333" s="1" t="s">
        <v>13</v>
      </c>
      <c r="G33333">
        <v>8.17</v>
      </c>
    </row>
    <row r="33334" spans="1:7" x14ac:dyDescent="0.25">
      <c r="A33334">
        <v>2018</v>
      </c>
      <c r="B33334" s="1" t="s">
        <v>7168</v>
      </c>
      <c r="C33334" s="1" t="s">
        <v>7169</v>
      </c>
      <c r="D33334" s="1" t="s">
        <v>9</v>
      </c>
      <c r="E33334" s="1" t="s">
        <v>10</v>
      </c>
      <c r="F33334" s="1" t="s">
        <v>11</v>
      </c>
      <c r="G33334">
        <v>113</v>
      </c>
    </row>
    <row r="33335" spans="1:7" x14ac:dyDescent="0.25">
      <c r="A33335">
        <v>2019</v>
      </c>
      <c r="B33335" s="1" t="s">
        <v>7168</v>
      </c>
      <c r="C33335" s="1" t="s">
        <v>7169</v>
      </c>
      <c r="D33335" s="1" t="s">
        <v>9</v>
      </c>
      <c r="E33335" s="1" t="s">
        <v>14</v>
      </c>
      <c r="F33335" s="1" t="s">
        <v>15</v>
      </c>
      <c r="G33335">
        <v>0.67900000000000005</v>
      </c>
    </row>
    <row r="33336" spans="1:7" x14ac:dyDescent="0.25">
      <c r="A33336">
        <v>2019</v>
      </c>
      <c r="B33336" s="1" t="s">
        <v>7168</v>
      </c>
      <c r="C33336" s="1" t="s">
        <v>7169</v>
      </c>
      <c r="D33336" s="1" t="s">
        <v>9</v>
      </c>
      <c r="E33336" s="1" t="s">
        <v>10</v>
      </c>
      <c r="F33336" s="1" t="s">
        <v>11</v>
      </c>
      <c r="G33336">
        <v>41.7</v>
      </c>
    </row>
    <row r="33337" spans="1:7" x14ac:dyDescent="0.25">
      <c r="A33337">
        <v>2019</v>
      </c>
      <c r="B33337" s="1" t="s">
        <v>7168</v>
      </c>
      <c r="C33337" s="1" t="s">
        <v>7169</v>
      </c>
      <c r="D33337" s="1" t="s">
        <v>9</v>
      </c>
      <c r="E33337" s="1" t="s">
        <v>12</v>
      </c>
      <c r="F33337" s="1" t="s">
        <v>13</v>
      </c>
      <c r="G33337">
        <v>2.83</v>
      </c>
    </row>
    <row r="33338" spans="1:7" x14ac:dyDescent="0.25">
      <c r="A33338">
        <v>2017</v>
      </c>
      <c r="B33338" s="1" t="s">
        <v>7170</v>
      </c>
      <c r="C33338" s="1" t="s">
        <v>7171</v>
      </c>
      <c r="D33338" s="1" t="s">
        <v>9</v>
      </c>
      <c r="E33338" s="1" t="s">
        <v>10</v>
      </c>
      <c r="F33338" s="1" t="s">
        <v>11</v>
      </c>
      <c r="G33338">
        <v>4.26</v>
      </c>
    </row>
    <row r="33339" spans="1:7" x14ac:dyDescent="0.25">
      <c r="A33339">
        <v>2017</v>
      </c>
      <c r="B33339" s="1" t="s">
        <v>7170</v>
      </c>
      <c r="C33339" s="1" t="s">
        <v>7171</v>
      </c>
      <c r="D33339" s="1" t="s">
        <v>9</v>
      </c>
      <c r="E33339" s="1" t="s">
        <v>12</v>
      </c>
      <c r="F33339" s="1" t="s">
        <v>13</v>
      </c>
      <c r="G33339">
        <v>0.22</v>
      </c>
    </row>
    <row r="33340" spans="1:7" x14ac:dyDescent="0.25">
      <c r="A33340">
        <v>2017</v>
      </c>
      <c r="B33340" s="1" t="s">
        <v>7170</v>
      </c>
      <c r="C33340" s="1" t="s">
        <v>7171</v>
      </c>
      <c r="D33340" s="1" t="s">
        <v>9</v>
      </c>
      <c r="E33340" s="1" t="s">
        <v>14</v>
      </c>
      <c r="F33340" s="1" t="s">
        <v>15</v>
      </c>
      <c r="G33340">
        <v>0.25</v>
      </c>
    </row>
    <row r="33341" spans="1:7" x14ac:dyDescent="0.25">
      <c r="A33341">
        <v>2018</v>
      </c>
      <c r="B33341" s="1" t="s">
        <v>7170</v>
      </c>
      <c r="C33341" s="1" t="s">
        <v>7171</v>
      </c>
      <c r="D33341" s="1" t="s">
        <v>9</v>
      </c>
      <c r="E33341" s="1" t="s">
        <v>14</v>
      </c>
      <c r="F33341" s="1" t="s">
        <v>15</v>
      </c>
      <c r="G33341">
        <v>0.55100000000000005</v>
      </c>
    </row>
    <row r="33342" spans="1:7" x14ac:dyDescent="0.25">
      <c r="A33342">
        <v>2018</v>
      </c>
      <c r="B33342" s="1" t="s">
        <v>7170</v>
      </c>
      <c r="C33342" s="1" t="s">
        <v>7171</v>
      </c>
      <c r="D33342" s="1" t="s">
        <v>9</v>
      </c>
      <c r="E33342" s="1" t="s">
        <v>12</v>
      </c>
      <c r="F33342" s="1" t="s">
        <v>13</v>
      </c>
      <c r="G33342">
        <v>0.48</v>
      </c>
    </row>
    <row r="33343" spans="1:7" x14ac:dyDescent="0.25">
      <c r="A33343">
        <v>2018</v>
      </c>
      <c r="B33343" s="1" t="s">
        <v>7170</v>
      </c>
      <c r="C33343" s="1" t="s">
        <v>7171</v>
      </c>
      <c r="D33343" s="1" t="s">
        <v>9</v>
      </c>
      <c r="E33343" s="1" t="s">
        <v>10</v>
      </c>
      <c r="F33343" s="1" t="s">
        <v>11</v>
      </c>
      <c r="G33343">
        <v>10.1</v>
      </c>
    </row>
    <row r="33344" spans="1:7" x14ac:dyDescent="0.25">
      <c r="A33344">
        <v>2019</v>
      </c>
      <c r="B33344" s="1" t="s">
        <v>7170</v>
      </c>
      <c r="C33344" s="1" t="s">
        <v>7171</v>
      </c>
      <c r="D33344" s="1" t="s">
        <v>9</v>
      </c>
      <c r="E33344" s="1" t="s">
        <v>14</v>
      </c>
      <c r="F33344" s="1" t="s">
        <v>15</v>
      </c>
      <c r="G33344">
        <v>0.22700000000000001</v>
      </c>
    </row>
    <row r="33345" spans="1:7" x14ac:dyDescent="0.25">
      <c r="A33345">
        <v>2019</v>
      </c>
      <c r="B33345" s="1" t="s">
        <v>7170</v>
      </c>
      <c r="C33345" s="1" t="s">
        <v>7171</v>
      </c>
      <c r="D33345" s="1" t="s">
        <v>9</v>
      </c>
      <c r="E33345" s="1" t="s">
        <v>10</v>
      </c>
      <c r="F33345" s="1" t="s">
        <v>11</v>
      </c>
      <c r="G33345">
        <v>2.2799999999999998</v>
      </c>
    </row>
    <row r="33346" spans="1:7" x14ac:dyDescent="0.25">
      <c r="A33346">
        <v>2019</v>
      </c>
      <c r="B33346" s="1" t="s">
        <v>7170</v>
      </c>
      <c r="C33346" s="1" t="s">
        <v>7171</v>
      </c>
      <c r="D33346" s="1" t="s">
        <v>9</v>
      </c>
      <c r="E33346" s="1" t="s">
        <v>12</v>
      </c>
      <c r="F33346" s="1" t="s">
        <v>13</v>
      </c>
      <c r="G33346">
        <v>0.1</v>
      </c>
    </row>
    <row r="33347" spans="1:7" x14ac:dyDescent="0.25">
      <c r="A33347">
        <v>2016</v>
      </c>
      <c r="B33347" s="1" t="s">
        <v>7172</v>
      </c>
      <c r="C33347" s="1" t="s">
        <v>7173</v>
      </c>
      <c r="D33347" s="1" t="s">
        <v>9</v>
      </c>
      <c r="E33347" s="1" t="s">
        <v>10</v>
      </c>
      <c r="F33347" s="1" t="s">
        <v>11</v>
      </c>
      <c r="G33347">
        <v>63.4</v>
      </c>
    </row>
    <row r="33348" spans="1:7" x14ac:dyDescent="0.25">
      <c r="A33348">
        <v>2016</v>
      </c>
      <c r="B33348" s="1" t="s">
        <v>7172</v>
      </c>
      <c r="C33348" s="1" t="s">
        <v>7173</v>
      </c>
      <c r="D33348" s="1" t="s">
        <v>9</v>
      </c>
      <c r="E33348" s="1" t="s">
        <v>12</v>
      </c>
      <c r="F33348" s="1" t="s">
        <v>13</v>
      </c>
      <c r="G33348">
        <v>0.3</v>
      </c>
    </row>
    <row r="33349" spans="1:7" x14ac:dyDescent="0.25">
      <c r="A33349">
        <v>2016</v>
      </c>
      <c r="B33349" s="1" t="s">
        <v>7172</v>
      </c>
      <c r="C33349" s="1" t="s">
        <v>7173</v>
      </c>
      <c r="D33349" s="1" t="s">
        <v>9</v>
      </c>
      <c r="E33349" s="1" t="s">
        <v>14</v>
      </c>
      <c r="F33349" s="1" t="s">
        <v>15</v>
      </c>
      <c r="G33349">
        <v>0.14000000000000001</v>
      </c>
    </row>
    <row r="33350" spans="1:7" x14ac:dyDescent="0.25">
      <c r="A33350">
        <v>2017</v>
      </c>
      <c r="B33350" s="1" t="s">
        <v>7172</v>
      </c>
      <c r="C33350" s="1" t="s">
        <v>7173</v>
      </c>
      <c r="D33350" s="1" t="s">
        <v>9</v>
      </c>
      <c r="E33350" s="1" t="s">
        <v>10</v>
      </c>
      <c r="F33350" s="1" t="s">
        <v>11</v>
      </c>
      <c r="G33350">
        <v>80.400000000000006</v>
      </c>
    </row>
    <row r="33351" spans="1:7" x14ac:dyDescent="0.25">
      <c r="A33351">
        <v>2017</v>
      </c>
      <c r="B33351" s="1" t="s">
        <v>7172</v>
      </c>
      <c r="C33351" s="1" t="s">
        <v>7173</v>
      </c>
      <c r="D33351" s="1" t="s">
        <v>9</v>
      </c>
      <c r="E33351" s="1" t="s">
        <v>12</v>
      </c>
      <c r="F33351" s="1" t="s">
        <v>13</v>
      </c>
      <c r="G33351">
        <v>0.4</v>
      </c>
    </row>
    <row r="33352" spans="1:7" x14ac:dyDescent="0.25">
      <c r="A33352">
        <v>2017</v>
      </c>
      <c r="B33352" s="1" t="s">
        <v>7172</v>
      </c>
      <c r="C33352" s="1" t="s">
        <v>7173</v>
      </c>
      <c r="D33352" s="1" t="s">
        <v>9</v>
      </c>
      <c r="E33352" s="1" t="s">
        <v>14</v>
      </c>
      <c r="F33352" s="1" t="s">
        <v>15</v>
      </c>
      <c r="G33352">
        <v>0.31</v>
      </c>
    </row>
    <row r="33353" spans="1:7" x14ac:dyDescent="0.25">
      <c r="A33353">
        <v>2018</v>
      </c>
      <c r="B33353" s="1" t="s">
        <v>7172</v>
      </c>
      <c r="C33353" s="1" t="s">
        <v>7173</v>
      </c>
      <c r="D33353" s="1" t="s">
        <v>9</v>
      </c>
      <c r="E33353" s="1" t="s">
        <v>14</v>
      </c>
      <c r="F33353" s="1" t="s">
        <v>15</v>
      </c>
      <c r="G33353">
        <v>0.74</v>
      </c>
    </row>
    <row r="33354" spans="1:7" x14ac:dyDescent="0.25">
      <c r="A33354">
        <v>2018</v>
      </c>
      <c r="B33354" s="1" t="s">
        <v>7172</v>
      </c>
      <c r="C33354" s="1" t="s">
        <v>7173</v>
      </c>
      <c r="D33354" s="1" t="s">
        <v>9</v>
      </c>
      <c r="E33354" s="1" t="s">
        <v>10</v>
      </c>
      <c r="F33354" s="1" t="s">
        <v>11</v>
      </c>
      <c r="G33354">
        <v>71</v>
      </c>
    </row>
    <row r="33355" spans="1:7" x14ac:dyDescent="0.25">
      <c r="A33355">
        <v>2018</v>
      </c>
      <c r="B33355" s="1" t="s">
        <v>7172</v>
      </c>
      <c r="C33355" s="1" t="s">
        <v>7173</v>
      </c>
      <c r="D33355" s="1" t="s">
        <v>9</v>
      </c>
      <c r="E33355" s="1" t="s">
        <v>12</v>
      </c>
      <c r="F33355" s="1" t="s">
        <v>13</v>
      </c>
      <c r="G33355">
        <v>0.12</v>
      </c>
    </row>
    <row r="33356" spans="1:7" x14ac:dyDescent="0.25">
      <c r="A33356">
        <v>2019</v>
      </c>
      <c r="B33356" s="1" t="s">
        <v>7172</v>
      </c>
      <c r="C33356" s="1" t="s">
        <v>7173</v>
      </c>
      <c r="D33356" s="1" t="s">
        <v>9</v>
      </c>
      <c r="E33356" s="1" t="s">
        <v>10</v>
      </c>
      <c r="F33356" s="1" t="s">
        <v>11</v>
      </c>
      <c r="G33356">
        <v>70.099999999999994</v>
      </c>
    </row>
    <row r="33357" spans="1:7" x14ac:dyDescent="0.25">
      <c r="A33357">
        <v>2019</v>
      </c>
      <c r="B33357" s="1" t="s">
        <v>7172</v>
      </c>
      <c r="C33357" s="1" t="s">
        <v>7173</v>
      </c>
      <c r="D33357" s="1" t="s">
        <v>9</v>
      </c>
      <c r="E33357" s="1" t="s">
        <v>12</v>
      </c>
      <c r="F33357" s="1" t="s">
        <v>13</v>
      </c>
      <c r="G33357">
        <v>0.14000000000000001</v>
      </c>
    </row>
    <row r="33358" spans="1:7" x14ac:dyDescent="0.25">
      <c r="A33358">
        <v>2019</v>
      </c>
      <c r="B33358" s="1" t="s">
        <v>7172</v>
      </c>
      <c r="C33358" s="1" t="s">
        <v>7173</v>
      </c>
      <c r="D33358" s="1" t="s">
        <v>9</v>
      </c>
      <c r="E33358" s="1" t="s">
        <v>14</v>
      </c>
      <c r="F33358" s="1" t="s">
        <v>15</v>
      </c>
      <c r="G33358">
        <v>0.57099999999999995</v>
      </c>
    </row>
    <row r="33359" spans="1:7" x14ac:dyDescent="0.25">
      <c r="A33359">
        <v>2016</v>
      </c>
      <c r="B33359" s="1" t="s">
        <v>7174</v>
      </c>
      <c r="C33359" s="1" t="s">
        <v>7175</v>
      </c>
      <c r="D33359" s="1" t="s">
        <v>9</v>
      </c>
      <c r="E33359" s="1" t="s">
        <v>10</v>
      </c>
      <c r="F33359" s="1" t="s">
        <v>11</v>
      </c>
      <c r="G33359">
        <v>1.1990000000000001</v>
      </c>
    </row>
    <row r="33360" spans="1:7" x14ac:dyDescent="0.25">
      <c r="A33360">
        <v>2016</v>
      </c>
      <c r="B33360" s="1" t="s">
        <v>7174</v>
      </c>
      <c r="C33360" s="1" t="s">
        <v>7175</v>
      </c>
      <c r="D33360" s="1" t="s">
        <v>9</v>
      </c>
      <c r="E33360" s="1" t="s">
        <v>12</v>
      </c>
      <c r="F33360" s="1" t="s">
        <v>13</v>
      </c>
      <c r="G33360">
        <v>0.27600000000000002</v>
      </c>
    </row>
    <row r="33361" spans="1:7" x14ac:dyDescent="0.25">
      <c r="A33361">
        <v>2016</v>
      </c>
      <c r="B33361" s="1" t="s">
        <v>7174</v>
      </c>
      <c r="C33361" s="1" t="s">
        <v>7175</v>
      </c>
      <c r="D33361" s="1" t="s">
        <v>9</v>
      </c>
      <c r="E33361" s="1" t="s">
        <v>14</v>
      </c>
      <c r="F33361" s="1" t="s">
        <v>15</v>
      </c>
      <c r="G33361">
        <v>2.3769999999999999E-2</v>
      </c>
    </row>
    <row r="33362" spans="1:7" x14ac:dyDescent="0.25">
      <c r="A33362">
        <v>2017</v>
      </c>
      <c r="B33362" s="1" t="s">
        <v>7174</v>
      </c>
      <c r="C33362" s="1" t="s">
        <v>7175</v>
      </c>
      <c r="D33362" s="1" t="s">
        <v>9</v>
      </c>
      <c r="E33362" s="1" t="s">
        <v>10</v>
      </c>
      <c r="F33362" s="1" t="s">
        <v>11</v>
      </c>
      <c r="G33362">
        <v>0.06</v>
      </c>
    </row>
    <row r="33363" spans="1:7" x14ac:dyDescent="0.25">
      <c r="A33363">
        <v>2017</v>
      </c>
      <c r="B33363" s="1" t="s">
        <v>7174</v>
      </c>
      <c r="C33363" s="1" t="s">
        <v>7175</v>
      </c>
      <c r="D33363" s="1" t="s">
        <v>9</v>
      </c>
      <c r="E33363" s="1" t="s">
        <v>12</v>
      </c>
      <c r="F33363" s="1" t="s">
        <v>13</v>
      </c>
      <c r="G33363">
        <v>0.04</v>
      </c>
    </row>
    <row r="33364" spans="1:7" x14ac:dyDescent="0.25">
      <c r="A33364">
        <v>2017</v>
      </c>
      <c r="B33364" s="1" t="s">
        <v>7174</v>
      </c>
      <c r="C33364" s="1" t="s">
        <v>7175</v>
      </c>
      <c r="D33364" s="1" t="s">
        <v>9</v>
      </c>
      <c r="E33364" s="1" t="s">
        <v>14</v>
      </c>
      <c r="F33364" s="1" t="s">
        <v>15</v>
      </c>
      <c r="G33364">
        <v>1.8E-3</v>
      </c>
    </row>
    <row r="33365" spans="1:7" x14ac:dyDescent="0.25">
      <c r="A33365">
        <v>2018</v>
      </c>
      <c r="B33365" s="1" t="s">
        <v>7174</v>
      </c>
      <c r="C33365" s="1" t="s">
        <v>7175</v>
      </c>
      <c r="D33365" s="1" t="s">
        <v>9</v>
      </c>
      <c r="E33365" s="1" t="s">
        <v>12</v>
      </c>
      <c r="F33365" s="1" t="s">
        <v>13</v>
      </c>
      <c r="G33365">
        <v>0.22</v>
      </c>
    </row>
    <row r="33366" spans="1:7" x14ac:dyDescent="0.25">
      <c r="A33366">
        <v>2018</v>
      </c>
      <c r="B33366" s="1" t="s">
        <v>7174</v>
      </c>
      <c r="C33366" s="1" t="s">
        <v>7175</v>
      </c>
      <c r="D33366" s="1" t="s">
        <v>9</v>
      </c>
      <c r="E33366" s="1" t="s">
        <v>10</v>
      </c>
      <c r="F33366" s="1" t="s">
        <v>11</v>
      </c>
      <c r="G33366">
        <v>0.32800000000000001</v>
      </c>
    </row>
    <row r="33367" spans="1:7" x14ac:dyDescent="0.25">
      <c r="A33367">
        <v>2018</v>
      </c>
      <c r="B33367" s="1" t="s">
        <v>7174</v>
      </c>
      <c r="C33367" s="1" t="s">
        <v>7175</v>
      </c>
      <c r="D33367" s="1" t="s">
        <v>9</v>
      </c>
      <c r="E33367" s="1" t="s">
        <v>14</v>
      </c>
      <c r="F33367" s="1" t="s">
        <v>15</v>
      </c>
      <c r="G33367">
        <v>0.01</v>
      </c>
    </row>
    <row r="33368" spans="1:7" x14ac:dyDescent="0.25">
      <c r="A33368">
        <v>2019</v>
      </c>
      <c r="B33368" s="1" t="s">
        <v>7174</v>
      </c>
      <c r="C33368" s="1" t="s">
        <v>7175</v>
      </c>
      <c r="D33368" s="1" t="s">
        <v>9</v>
      </c>
      <c r="E33368" s="1" t="s">
        <v>10</v>
      </c>
      <c r="F33368" s="1" t="s">
        <v>11</v>
      </c>
      <c r="G33368">
        <v>0.127</v>
      </c>
    </row>
    <row r="33369" spans="1:7" x14ac:dyDescent="0.25">
      <c r="A33369">
        <v>2019</v>
      </c>
      <c r="B33369" s="1" t="s">
        <v>7174</v>
      </c>
      <c r="C33369" s="1" t="s">
        <v>7175</v>
      </c>
      <c r="D33369" s="1" t="s">
        <v>9</v>
      </c>
      <c r="E33369" s="1" t="s">
        <v>12</v>
      </c>
      <c r="F33369" s="1" t="s">
        <v>13</v>
      </c>
      <c r="G33369">
        <v>3.4000000000000002E-2</v>
      </c>
    </row>
    <row r="33370" spans="1:7" x14ac:dyDescent="0.25">
      <c r="A33370">
        <v>2019</v>
      </c>
      <c r="B33370" s="1" t="s">
        <v>7174</v>
      </c>
      <c r="C33370" s="1" t="s">
        <v>7175</v>
      </c>
      <c r="D33370" s="1" t="s">
        <v>9</v>
      </c>
      <c r="E33370" s="1" t="s">
        <v>14</v>
      </c>
      <c r="F33370" s="1" t="s">
        <v>15</v>
      </c>
      <c r="G33370">
        <v>2.6199999999999999E-3</v>
      </c>
    </row>
    <row r="33371" spans="1:7" x14ac:dyDescent="0.25">
      <c r="A33371">
        <v>2016</v>
      </c>
      <c r="B33371" s="1" t="s">
        <v>7176</v>
      </c>
      <c r="C33371" s="1" t="s">
        <v>7177</v>
      </c>
      <c r="D33371" s="1" t="s">
        <v>9</v>
      </c>
      <c r="E33371" s="1" t="s">
        <v>10</v>
      </c>
      <c r="F33371" s="1" t="s">
        <v>11</v>
      </c>
      <c r="G33371">
        <v>34.912100000000002</v>
      </c>
    </row>
    <row r="33372" spans="1:7" x14ac:dyDescent="0.25">
      <c r="A33372">
        <v>2016</v>
      </c>
      <c r="B33372" s="1" t="s">
        <v>7176</v>
      </c>
      <c r="C33372" s="1" t="s">
        <v>7177</v>
      </c>
      <c r="D33372" s="1" t="s">
        <v>9</v>
      </c>
      <c r="E33372" s="1" t="s">
        <v>12</v>
      </c>
      <c r="F33372" s="1" t="s">
        <v>13</v>
      </c>
      <c r="G33372">
        <v>0.48859999999999998</v>
      </c>
    </row>
    <row r="33373" spans="1:7" x14ac:dyDescent="0.25">
      <c r="A33373">
        <v>2016</v>
      </c>
      <c r="B33373" s="1" t="s">
        <v>7176</v>
      </c>
      <c r="C33373" s="1" t="s">
        <v>7177</v>
      </c>
      <c r="D33373" s="1" t="s">
        <v>9</v>
      </c>
      <c r="E33373" s="1" t="s">
        <v>14</v>
      </c>
      <c r="F33373" s="1" t="s">
        <v>15</v>
      </c>
      <c r="G33373">
        <v>0.12009</v>
      </c>
    </row>
    <row r="33374" spans="1:7" x14ac:dyDescent="0.25">
      <c r="A33374">
        <v>2017</v>
      </c>
      <c r="B33374" s="1" t="s">
        <v>7176</v>
      </c>
      <c r="C33374" s="1" t="s">
        <v>7177</v>
      </c>
      <c r="D33374" s="1" t="s">
        <v>9</v>
      </c>
      <c r="E33374" s="1" t="s">
        <v>10</v>
      </c>
      <c r="F33374" s="1" t="s">
        <v>11</v>
      </c>
      <c r="G33374">
        <v>17.18</v>
      </c>
    </row>
    <row r="33375" spans="1:7" x14ac:dyDescent="0.25">
      <c r="A33375">
        <v>2017</v>
      </c>
      <c r="B33375" s="1" t="s">
        <v>7176</v>
      </c>
      <c r="C33375" s="1" t="s">
        <v>7177</v>
      </c>
      <c r="D33375" s="1" t="s">
        <v>9</v>
      </c>
      <c r="E33375" s="1" t="s">
        <v>12</v>
      </c>
      <c r="F33375" s="1" t="s">
        <v>13</v>
      </c>
      <c r="G33375">
        <v>0.13</v>
      </c>
    </row>
    <row r="33376" spans="1:7" x14ac:dyDescent="0.25">
      <c r="A33376">
        <v>2017</v>
      </c>
      <c r="B33376" s="1" t="s">
        <v>7176</v>
      </c>
      <c r="C33376" s="1" t="s">
        <v>7177</v>
      </c>
      <c r="D33376" s="1" t="s">
        <v>9</v>
      </c>
      <c r="E33376" s="1" t="s">
        <v>14</v>
      </c>
      <c r="F33376" s="1" t="s">
        <v>15</v>
      </c>
      <c r="G33376">
        <v>0.11</v>
      </c>
    </row>
    <row r="33377" spans="1:7" x14ac:dyDescent="0.25">
      <c r="A33377">
        <v>2018</v>
      </c>
      <c r="B33377" s="1" t="s">
        <v>7176</v>
      </c>
      <c r="C33377" s="1" t="s">
        <v>7177</v>
      </c>
      <c r="D33377" s="1" t="s">
        <v>9</v>
      </c>
      <c r="E33377" s="1" t="s">
        <v>12</v>
      </c>
      <c r="F33377" s="1" t="s">
        <v>13</v>
      </c>
      <c r="G33377">
        <v>9.1499999999999998E-2</v>
      </c>
    </row>
    <row r="33378" spans="1:7" x14ac:dyDescent="0.25">
      <c r="A33378">
        <v>2018</v>
      </c>
      <c r="B33378" s="1" t="s">
        <v>7176</v>
      </c>
      <c r="C33378" s="1" t="s">
        <v>7177</v>
      </c>
      <c r="D33378" s="1" t="s">
        <v>9</v>
      </c>
      <c r="E33378" s="1" t="s">
        <v>10</v>
      </c>
      <c r="F33378" s="1" t="s">
        <v>11</v>
      </c>
      <c r="G33378">
        <v>20.2</v>
      </c>
    </row>
    <row r="33379" spans="1:7" x14ac:dyDescent="0.25">
      <c r="A33379">
        <v>2018</v>
      </c>
      <c r="B33379" s="1" t="s">
        <v>7176</v>
      </c>
      <c r="C33379" s="1" t="s">
        <v>7177</v>
      </c>
      <c r="D33379" s="1" t="s">
        <v>9</v>
      </c>
      <c r="E33379" s="1" t="s">
        <v>14</v>
      </c>
      <c r="F33379" s="1" t="s">
        <v>15</v>
      </c>
      <c r="G33379">
        <v>0.10100000000000001</v>
      </c>
    </row>
    <row r="33380" spans="1:7" x14ac:dyDescent="0.25">
      <c r="A33380">
        <v>2019</v>
      </c>
      <c r="B33380" s="1" t="s">
        <v>7176</v>
      </c>
      <c r="C33380" s="1" t="s">
        <v>7177</v>
      </c>
      <c r="D33380" s="1" t="s">
        <v>9</v>
      </c>
      <c r="E33380" s="1" t="s">
        <v>14</v>
      </c>
      <c r="F33380" s="1" t="s">
        <v>15</v>
      </c>
      <c r="G33380">
        <v>7.6399999999999996E-2</v>
      </c>
    </row>
    <row r="33381" spans="1:7" x14ac:dyDescent="0.25">
      <c r="A33381">
        <v>2019</v>
      </c>
      <c r="B33381" s="1" t="s">
        <v>7176</v>
      </c>
      <c r="C33381" s="1" t="s">
        <v>7177</v>
      </c>
      <c r="D33381" s="1" t="s">
        <v>9</v>
      </c>
      <c r="E33381" s="1" t="s">
        <v>10</v>
      </c>
      <c r="F33381" s="1" t="s">
        <v>11</v>
      </c>
      <c r="G33381">
        <v>12.1</v>
      </c>
    </row>
    <row r="33382" spans="1:7" x14ac:dyDescent="0.25">
      <c r="A33382">
        <v>2019</v>
      </c>
      <c r="B33382" s="1" t="s">
        <v>7176</v>
      </c>
      <c r="C33382" s="1" t="s">
        <v>7177</v>
      </c>
      <c r="D33382" s="1" t="s">
        <v>9</v>
      </c>
      <c r="E33382" s="1" t="s">
        <v>12</v>
      </c>
      <c r="F33382" s="1" t="s">
        <v>13</v>
      </c>
      <c r="G33382">
        <v>7.1900000000000006E-2</v>
      </c>
    </row>
    <row r="33383" spans="1:7" x14ac:dyDescent="0.25">
      <c r="A33383">
        <v>2016</v>
      </c>
      <c r="B33383" s="1" t="s">
        <v>7178</v>
      </c>
      <c r="C33383" s="1" t="s">
        <v>7179</v>
      </c>
      <c r="D33383" s="1" t="s">
        <v>9</v>
      </c>
      <c r="E33383" s="1" t="s">
        <v>10</v>
      </c>
      <c r="F33383" s="1" t="s">
        <v>11</v>
      </c>
      <c r="G33383">
        <v>39.272100000000002</v>
      </c>
    </row>
    <row r="33384" spans="1:7" x14ac:dyDescent="0.25">
      <c r="A33384">
        <v>2016</v>
      </c>
      <c r="B33384" s="1" t="s">
        <v>7178</v>
      </c>
      <c r="C33384" s="1" t="s">
        <v>7179</v>
      </c>
      <c r="D33384" s="1" t="s">
        <v>9</v>
      </c>
      <c r="E33384" s="1" t="s">
        <v>12</v>
      </c>
      <c r="F33384" s="1" t="s">
        <v>13</v>
      </c>
      <c r="G33384">
        <v>9.9513999999999996</v>
      </c>
    </row>
    <row r="33385" spans="1:7" x14ac:dyDescent="0.25">
      <c r="A33385">
        <v>2016</v>
      </c>
      <c r="B33385" s="1" t="s">
        <v>7178</v>
      </c>
      <c r="C33385" s="1" t="s">
        <v>7179</v>
      </c>
      <c r="D33385" s="1" t="s">
        <v>9</v>
      </c>
      <c r="E33385" s="1" t="s">
        <v>14</v>
      </c>
      <c r="F33385" s="1" t="s">
        <v>15</v>
      </c>
      <c r="G33385">
        <v>0.28170000000000001</v>
      </c>
    </row>
    <row r="33386" spans="1:7" x14ac:dyDescent="0.25">
      <c r="A33386">
        <v>2017</v>
      </c>
      <c r="B33386" s="1" t="s">
        <v>7178</v>
      </c>
      <c r="C33386" s="1" t="s">
        <v>7179</v>
      </c>
      <c r="D33386" s="1" t="s">
        <v>9</v>
      </c>
      <c r="E33386" s="1" t="s">
        <v>10</v>
      </c>
      <c r="F33386" s="1" t="s">
        <v>11</v>
      </c>
      <c r="G33386">
        <v>31.59</v>
      </c>
    </row>
    <row r="33387" spans="1:7" x14ac:dyDescent="0.25">
      <c r="A33387">
        <v>2017</v>
      </c>
      <c r="B33387" s="1" t="s">
        <v>7178</v>
      </c>
      <c r="C33387" s="1" t="s">
        <v>7179</v>
      </c>
      <c r="D33387" s="1" t="s">
        <v>9</v>
      </c>
      <c r="E33387" s="1" t="s">
        <v>12</v>
      </c>
      <c r="F33387" s="1" t="s">
        <v>13</v>
      </c>
      <c r="G33387">
        <v>7.66</v>
      </c>
    </row>
    <row r="33388" spans="1:7" x14ac:dyDescent="0.25">
      <c r="A33388">
        <v>2017</v>
      </c>
      <c r="B33388" s="1" t="s">
        <v>7178</v>
      </c>
      <c r="C33388" s="1" t="s">
        <v>7179</v>
      </c>
      <c r="D33388" s="1" t="s">
        <v>9</v>
      </c>
      <c r="E33388" s="1" t="s">
        <v>14</v>
      </c>
      <c r="F33388" s="1" t="s">
        <v>15</v>
      </c>
      <c r="G33388">
        <v>0.2</v>
      </c>
    </row>
    <row r="33389" spans="1:7" x14ac:dyDescent="0.25">
      <c r="A33389">
        <v>2018</v>
      </c>
      <c r="B33389" s="1" t="s">
        <v>7178</v>
      </c>
      <c r="C33389" s="1" t="s">
        <v>7179</v>
      </c>
      <c r="D33389" s="1" t="s">
        <v>9</v>
      </c>
      <c r="E33389" s="1" t="s">
        <v>12</v>
      </c>
      <c r="F33389" s="1" t="s">
        <v>13</v>
      </c>
      <c r="G33389">
        <v>9.08</v>
      </c>
    </row>
    <row r="33390" spans="1:7" x14ac:dyDescent="0.25">
      <c r="A33390">
        <v>2018</v>
      </c>
      <c r="B33390" s="1" t="s">
        <v>7178</v>
      </c>
      <c r="C33390" s="1" t="s">
        <v>7179</v>
      </c>
      <c r="D33390" s="1" t="s">
        <v>9</v>
      </c>
      <c r="E33390" s="1" t="s">
        <v>10</v>
      </c>
      <c r="F33390" s="1" t="s">
        <v>11</v>
      </c>
      <c r="G33390">
        <v>46</v>
      </c>
    </row>
    <row r="33391" spans="1:7" x14ac:dyDescent="0.25">
      <c r="A33391">
        <v>2018</v>
      </c>
      <c r="B33391" s="1" t="s">
        <v>7178</v>
      </c>
      <c r="C33391" s="1" t="s">
        <v>7179</v>
      </c>
      <c r="D33391" s="1" t="s">
        <v>9</v>
      </c>
      <c r="E33391" s="1" t="s">
        <v>14</v>
      </c>
      <c r="F33391" s="1" t="s">
        <v>15</v>
      </c>
      <c r="G33391">
        <v>0.41699999999999998</v>
      </c>
    </row>
    <row r="33392" spans="1:7" x14ac:dyDescent="0.25">
      <c r="A33392">
        <v>2019</v>
      </c>
      <c r="B33392" s="1" t="s">
        <v>7178</v>
      </c>
      <c r="C33392" s="1" t="s">
        <v>7179</v>
      </c>
      <c r="D33392" s="1" t="s">
        <v>9</v>
      </c>
      <c r="E33392" s="1" t="s">
        <v>14</v>
      </c>
      <c r="F33392" s="1" t="s">
        <v>15</v>
      </c>
      <c r="G33392">
        <v>0.48599999999999999</v>
      </c>
    </row>
    <row r="33393" spans="1:7" x14ac:dyDescent="0.25">
      <c r="A33393">
        <v>2019</v>
      </c>
      <c r="B33393" s="1" t="s">
        <v>7178</v>
      </c>
      <c r="C33393" s="1" t="s">
        <v>7179</v>
      </c>
      <c r="D33393" s="1" t="s">
        <v>9</v>
      </c>
      <c r="E33393" s="1" t="s">
        <v>10</v>
      </c>
      <c r="F33393" s="1" t="s">
        <v>11</v>
      </c>
      <c r="G33393">
        <v>31.3</v>
      </c>
    </row>
    <row r="33394" spans="1:7" x14ac:dyDescent="0.25">
      <c r="A33394">
        <v>2019</v>
      </c>
      <c r="B33394" s="1" t="s">
        <v>7178</v>
      </c>
      <c r="C33394" s="1" t="s">
        <v>7179</v>
      </c>
      <c r="D33394" s="1" t="s">
        <v>9</v>
      </c>
      <c r="E33394" s="1" t="s">
        <v>12</v>
      </c>
      <c r="F33394" s="1" t="s">
        <v>13</v>
      </c>
      <c r="G33394">
        <v>8.24</v>
      </c>
    </row>
    <row r="33395" spans="1:7" x14ac:dyDescent="0.25">
      <c r="A33395">
        <v>2016</v>
      </c>
      <c r="B33395" s="1" t="s">
        <v>7180</v>
      </c>
      <c r="C33395" s="1" t="s">
        <v>7181</v>
      </c>
      <c r="D33395" s="1" t="s">
        <v>9</v>
      </c>
      <c r="E33395" s="1" t="s">
        <v>10</v>
      </c>
      <c r="F33395" s="1" t="s">
        <v>11</v>
      </c>
      <c r="G33395">
        <v>23.462</v>
      </c>
    </row>
    <row r="33396" spans="1:7" x14ac:dyDescent="0.25">
      <c r="A33396">
        <v>2016</v>
      </c>
      <c r="B33396" s="1" t="s">
        <v>7180</v>
      </c>
      <c r="C33396" s="1" t="s">
        <v>7181</v>
      </c>
      <c r="D33396" s="1" t="s">
        <v>9</v>
      </c>
      <c r="E33396" s="1" t="s">
        <v>12</v>
      </c>
      <c r="F33396" s="1" t="s">
        <v>13</v>
      </c>
      <c r="G33396">
        <v>0.83499999999999996</v>
      </c>
    </row>
    <row r="33397" spans="1:7" x14ac:dyDescent="0.25">
      <c r="A33397">
        <v>2016</v>
      </c>
      <c r="B33397" s="1" t="s">
        <v>7180</v>
      </c>
      <c r="C33397" s="1" t="s">
        <v>7181</v>
      </c>
      <c r="D33397" s="1" t="s">
        <v>9</v>
      </c>
      <c r="E33397" s="1" t="s">
        <v>14</v>
      </c>
      <c r="F33397" s="1" t="s">
        <v>15</v>
      </c>
      <c r="G33397">
        <v>1.78</v>
      </c>
    </row>
    <row r="33398" spans="1:7" x14ac:dyDescent="0.25">
      <c r="A33398">
        <v>2017</v>
      </c>
      <c r="B33398" s="1" t="s">
        <v>7180</v>
      </c>
      <c r="C33398" s="1" t="s">
        <v>7181</v>
      </c>
      <c r="D33398" s="1" t="s">
        <v>9</v>
      </c>
      <c r="E33398" s="1" t="s">
        <v>10</v>
      </c>
      <c r="F33398" s="1" t="s">
        <v>11</v>
      </c>
      <c r="G33398">
        <v>21.84</v>
      </c>
    </row>
    <row r="33399" spans="1:7" x14ac:dyDescent="0.25">
      <c r="A33399">
        <v>2017</v>
      </c>
      <c r="B33399" s="1" t="s">
        <v>7180</v>
      </c>
      <c r="C33399" s="1" t="s">
        <v>7181</v>
      </c>
      <c r="D33399" s="1" t="s">
        <v>9</v>
      </c>
      <c r="E33399" s="1" t="s">
        <v>12</v>
      </c>
      <c r="F33399" s="1" t="s">
        <v>13</v>
      </c>
      <c r="G33399">
        <v>4.75</v>
      </c>
    </row>
    <row r="33400" spans="1:7" x14ac:dyDescent="0.25">
      <c r="A33400">
        <v>2017</v>
      </c>
      <c r="B33400" s="1" t="s">
        <v>7180</v>
      </c>
      <c r="C33400" s="1" t="s">
        <v>7181</v>
      </c>
      <c r="D33400" s="1" t="s">
        <v>9</v>
      </c>
      <c r="E33400" s="1" t="s">
        <v>14</v>
      </c>
      <c r="F33400" s="1" t="s">
        <v>15</v>
      </c>
      <c r="G33400">
        <v>1.51</v>
      </c>
    </row>
    <row r="33401" spans="1:7" x14ac:dyDescent="0.25">
      <c r="A33401">
        <v>2018</v>
      </c>
      <c r="B33401" s="1" t="s">
        <v>7180</v>
      </c>
      <c r="C33401" s="1" t="s">
        <v>7181</v>
      </c>
      <c r="D33401" s="1" t="s">
        <v>9</v>
      </c>
      <c r="E33401" s="1" t="s">
        <v>12</v>
      </c>
      <c r="F33401" s="1" t="s">
        <v>13</v>
      </c>
      <c r="G33401">
        <v>9.51</v>
      </c>
    </row>
    <row r="33402" spans="1:7" x14ac:dyDescent="0.25">
      <c r="A33402">
        <v>2018</v>
      </c>
      <c r="B33402" s="1" t="s">
        <v>7180</v>
      </c>
      <c r="C33402" s="1" t="s">
        <v>7181</v>
      </c>
      <c r="D33402" s="1" t="s">
        <v>9</v>
      </c>
      <c r="E33402" s="1" t="s">
        <v>14</v>
      </c>
      <c r="F33402" s="1" t="s">
        <v>15</v>
      </c>
      <c r="G33402">
        <v>0.74399999999999999</v>
      </c>
    </row>
    <row r="33403" spans="1:7" x14ac:dyDescent="0.25">
      <c r="A33403">
        <v>2018</v>
      </c>
      <c r="B33403" s="1" t="s">
        <v>7180</v>
      </c>
      <c r="C33403" s="1" t="s">
        <v>7181</v>
      </c>
      <c r="D33403" s="1" t="s">
        <v>9</v>
      </c>
      <c r="E33403" s="1" t="s">
        <v>10</v>
      </c>
      <c r="F33403" s="1" t="s">
        <v>11</v>
      </c>
      <c r="G33403">
        <v>34.299999999999997</v>
      </c>
    </row>
    <row r="33404" spans="1:7" x14ac:dyDescent="0.25">
      <c r="A33404">
        <v>2019</v>
      </c>
      <c r="B33404" s="1" t="s">
        <v>7180</v>
      </c>
      <c r="C33404" s="1" t="s">
        <v>7181</v>
      </c>
      <c r="D33404" s="1" t="s">
        <v>9</v>
      </c>
      <c r="E33404" s="1" t="s">
        <v>12</v>
      </c>
      <c r="F33404" s="1" t="s">
        <v>13</v>
      </c>
      <c r="G33404">
        <v>3.79</v>
      </c>
    </row>
    <row r="33405" spans="1:7" x14ac:dyDescent="0.25">
      <c r="A33405">
        <v>2019</v>
      </c>
      <c r="B33405" s="1" t="s">
        <v>7180</v>
      </c>
      <c r="C33405" s="1" t="s">
        <v>7181</v>
      </c>
      <c r="D33405" s="1" t="s">
        <v>9</v>
      </c>
      <c r="E33405" s="1" t="s">
        <v>14</v>
      </c>
      <c r="F33405" s="1" t="s">
        <v>15</v>
      </c>
      <c r="G33405">
        <v>1.95</v>
      </c>
    </row>
    <row r="33406" spans="1:7" x14ac:dyDescent="0.25">
      <c r="A33406">
        <v>2019</v>
      </c>
      <c r="B33406" s="1" t="s">
        <v>7180</v>
      </c>
      <c r="C33406" s="1" t="s">
        <v>7181</v>
      </c>
      <c r="D33406" s="1" t="s">
        <v>9</v>
      </c>
      <c r="E33406" s="1" t="s">
        <v>10</v>
      </c>
      <c r="F33406" s="1" t="s">
        <v>11</v>
      </c>
      <c r="G33406">
        <v>33</v>
      </c>
    </row>
    <row r="33407" spans="1:7" x14ac:dyDescent="0.25">
      <c r="A33407">
        <v>2016</v>
      </c>
      <c r="B33407" s="1" t="s">
        <v>7182</v>
      </c>
      <c r="C33407" s="1" t="s">
        <v>7183</v>
      </c>
      <c r="D33407" s="1" t="s">
        <v>9</v>
      </c>
      <c r="E33407" s="1" t="s">
        <v>10</v>
      </c>
      <c r="F33407" s="1" t="s">
        <v>11</v>
      </c>
      <c r="G33407">
        <v>73.403000000000006</v>
      </c>
    </row>
    <row r="33408" spans="1:7" x14ac:dyDescent="0.25">
      <c r="A33408">
        <v>2016</v>
      </c>
      <c r="B33408" s="1" t="s">
        <v>7182</v>
      </c>
      <c r="C33408" s="1" t="s">
        <v>7183</v>
      </c>
      <c r="D33408" s="1" t="s">
        <v>9</v>
      </c>
      <c r="E33408" s="1" t="s">
        <v>12</v>
      </c>
      <c r="F33408" s="1" t="s">
        <v>13</v>
      </c>
      <c r="G33408">
        <v>0.65400000000000003</v>
      </c>
    </row>
    <row r="33409" spans="1:7" x14ac:dyDescent="0.25">
      <c r="A33409">
        <v>2016</v>
      </c>
      <c r="B33409" s="1" t="s">
        <v>7182</v>
      </c>
      <c r="C33409" s="1" t="s">
        <v>7183</v>
      </c>
      <c r="D33409" s="1" t="s">
        <v>9</v>
      </c>
      <c r="E33409" s="1" t="s">
        <v>14</v>
      </c>
      <c r="F33409" s="1" t="s">
        <v>15</v>
      </c>
      <c r="G33409">
        <v>0.20119999999999999</v>
      </c>
    </row>
    <row r="33410" spans="1:7" x14ac:dyDescent="0.25">
      <c r="A33410">
        <v>2017</v>
      </c>
      <c r="B33410" s="1" t="s">
        <v>7182</v>
      </c>
      <c r="C33410" s="1" t="s">
        <v>7183</v>
      </c>
      <c r="D33410" s="1" t="s">
        <v>9</v>
      </c>
      <c r="E33410" s="1" t="s">
        <v>10</v>
      </c>
      <c r="F33410" s="1" t="s">
        <v>11</v>
      </c>
      <c r="G33410">
        <v>72.2</v>
      </c>
    </row>
    <row r="33411" spans="1:7" x14ac:dyDescent="0.25">
      <c r="A33411">
        <v>2017</v>
      </c>
      <c r="B33411" s="1" t="s">
        <v>7182</v>
      </c>
      <c r="C33411" s="1" t="s">
        <v>7183</v>
      </c>
      <c r="D33411" s="1" t="s">
        <v>9</v>
      </c>
      <c r="E33411" s="1" t="s">
        <v>12</v>
      </c>
      <c r="F33411" s="1" t="s">
        <v>13</v>
      </c>
      <c r="G33411">
        <v>1.74</v>
      </c>
    </row>
    <row r="33412" spans="1:7" x14ac:dyDescent="0.25">
      <c r="A33412">
        <v>2017</v>
      </c>
      <c r="B33412" s="1" t="s">
        <v>7182</v>
      </c>
      <c r="C33412" s="1" t="s">
        <v>7183</v>
      </c>
      <c r="D33412" s="1" t="s">
        <v>9</v>
      </c>
      <c r="E33412" s="1" t="s">
        <v>14</v>
      </c>
      <c r="F33412" s="1" t="s">
        <v>15</v>
      </c>
      <c r="G33412">
        <v>0.23</v>
      </c>
    </row>
    <row r="33413" spans="1:7" x14ac:dyDescent="0.25">
      <c r="A33413">
        <v>2018</v>
      </c>
      <c r="B33413" s="1" t="s">
        <v>7182</v>
      </c>
      <c r="C33413" s="1" t="s">
        <v>7183</v>
      </c>
      <c r="D33413" s="1" t="s">
        <v>9</v>
      </c>
      <c r="E33413" s="1" t="s">
        <v>14</v>
      </c>
      <c r="F33413" s="1" t="s">
        <v>15</v>
      </c>
      <c r="G33413">
        <v>8.6099999999999996E-2</v>
      </c>
    </row>
    <row r="33414" spans="1:7" x14ac:dyDescent="0.25">
      <c r="A33414">
        <v>2018</v>
      </c>
      <c r="B33414" s="1" t="s">
        <v>7182</v>
      </c>
      <c r="C33414" s="1" t="s">
        <v>7183</v>
      </c>
      <c r="D33414" s="1" t="s">
        <v>9</v>
      </c>
      <c r="E33414" s="1" t="s">
        <v>10</v>
      </c>
      <c r="F33414" s="1" t="s">
        <v>11</v>
      </c>
      <c r="G33414">
        <v>59.3</v>
      </c>
    </row>
    <row r="33415" spans="1:7" x14ac:dyDescent="0.25">
      <c r="A33415">
        <v>2018</v>
      </c>
      <c r="B33415" s="1" t="s">
        <v>7182</v>
      </c>
      <c r="C33415" s="1" t="s">
        <v>7183</v>
      </c>
      <c r="D33415" s="1" t="s">
        <v>9</v>
      </c>
      <c r="E33415" s="1" t="s">
        <v>12</v>
      </c>
      <c r="F33415" s="1" t="s">
        <v>13</v>
      </c>
      <c r="G33415">
        <v>3.79</v>
      </c>
    </row>
    <row r="33416" spans="1:7" x14ac:dyDescent="0.25">
      <c r="A33416">
        <v>2019</v>
      </c>
      <c r="B33416" s="1" t="s">
        <v>7182</v>
      </c>
      <c r="C33416" s="1" t="s">
        <v>7183</v>
      </c>
      <c r="D33416" s="1" t="s">
        <v>9</v>
      </c>
      <c r="E33416" s="1" t="s">
        <v>12</v>
      </c>
      <c r="F33416" s="1" t="s">
        <v>13</v>
      </c>
      <c r="G33416">
        <v>0.91700000000000004</v>
      </c>
    </row>
    <row r="33417" spans="1:7" x14ac:dyDescent="0.25">
      <c r="A33417">
        <v>2019</v>
      </c>
      <c r="B33417" s="1" t="s">
        <v>7182</v>
      </c>
      <c r="C33417" s="1" t="s">
        <v>7183</v>
      </c>
      <c r="D33417" s="1" t="s">
        <v>9</v>
      </c>
      <c r="E33417" s="1" t="s">
        <v>10</v>
      </c>
      <c r="F33417" s="1" t="s">
        <v>11</v>
      </c>
      <c r="G33417">
        <v>55.1</v>
      </c>
    </row>
    <row r="33418" spans="1:7" x14ac:dyDescent="0.25">
      <c r="A33418">
        <v>2019</v>
      </c>
      <c r="B33418" s="1" t="s">
        <v>7182</v>
      </c>
      <c r="C33418" s="1" t="s">
        <v>7183</v>
      </c>
      <c r="D33418" s="1" t="s">
        <v>9</v>
      </c>
      <c r="E33418" s="1" t="s">
        <v>14</v>
      </c>
      <c r="F33418" s="1" t="s">
        <v>15</v>
      </c>
      <c r="G33418">
        <v>5.0999999999999997E-2</v>
      </c>
    </row>
    <row r="33419" spans="1:7" x14ac:dyDescent="0.25">
      <c r="A33419">
        <v>2016</v>
      </c>
      <c r="B33419" s="1" t="s">
        <v>7184</v>
      </c>
      <c r="C33419" s="1" t="s">
        <v>7185</v>
      </c>
      <c r="D33419" s="1" t="s">
        <v>57</v>
      </c>
      <c r="E33419" s="1" t="s">
        <v>10</v>
      </c>
      <c r="F33419" s="1" t="s">
        <v>11</v>
      </c>
      <c r="G33419">
        <v>39.920999999999999</v>
      </c>
    </row>
    <row r="33420" spans="1:7" x14ac:dyDescent="0.25">
      <c r="A33420">
        <v>2016</v>
      </c>
      <c r="B33420" s="1" t="s">
        <v>7184</v>
      </c>
      <c r="C33420" s="1" t="s">
        <v>7185</v>
      </c>
      <c r="D33420" s="1" t="s">
        <v>57</v>
      </c>
      <c r="E33420" s="1" t="s">
        <v>12</v>
      </c>
      <c r="F33420" s="1" t="s">
        <v>13</v>
      </c>
      <c r="G33420">
        <v>2.1640000000000001</v>
      </c>
    </row>
    <row r="33421" spans="1:7" x14ac:dyDescent="0.25">
      <c r="A33421">
        <v>2016</v>
      </c>
      <c r="B33421" s="1" t="s">
        <v>7184</v>
      </c>
      <c r="C33421" s="1" t="s">
        <v>7185</v>
      </c>
      <c r="D33421" s="1" t="s">
        <v>57</v>
      </c>
      <c r="E33421" s="1" t="s">
        <v>14</v>
      </c>
      <c r="F33421" s="1" t="s">
        <v>15</v>
      </c>
      <c r="G33421">
        <v>8.9999999999999993E-3</v>
      </c>
    </row>
    <row r="33422" spans="1:7" x14ac:dyDescent="0.25">
      <c r="A33422">
        <v>2017</v>
      </c>
      <c r="B33422" s="1" t="s">
        <v>7184</v>
      </c>
      <c r="C33422" s="1" t="s">
        <v>7185</v>
      </c>
      <c r="D33422" s="1" t="s">
        <v>57</v>
      </c>
      <c r="E33422" s="1" t="s">
        <v>10</v>
      </c>
      <c r="F33422" s="1" t="s">
        <v>11</v>
      </c>
      <c r="G33422">
        <v>15.48</v>
      </c>
    </row>
    <row r="33423" spans="1:7" x14ac:dyDescent="0.25">
      <c r="A33423">
        <v>2017</v>
      </c>
      <c r="B33423" s="1" t="s">
        <v>7184</v>
      </c>
      <c r="C33423" s="1" t="s">
        <v>7185</v>
      </c>
      <c r="D33423" s="1" t="s">
        <v>57</v>
      </c>
      <c r="E33423" s="1" t="s">
        <v>12</v>
      </c>
      <c r="F33423" s="1" t="s">
        <v>13</v>
      </c>
      <c r="G33423">
        <v>0</v>
      </c>
    </row>
    <row r="33424" spans="1:7" x14ac:dyDescent="0.25">
      <c r="A33424">
        <v>2017</v>
      </c>
      <c r="B33424" s="1" t="s">
        <v>7184</v>
      </c>
      <c r="C33424" s="1" t="s">
        <v>7185</v>
      </c>
      <c r="D33424" s="1" t="s">
        <v>57</v>
      </c>
      <c r="E33424" s="1" t="s">
        <v>14</v>
      </c>
      <c r="F33424" s="1" t="s">
        <v>15</v>
      </c>
      <c r="G33424">
        <v>0</v>
      </c>
    </row>
    <row r="33425" spans="1:7" x14ac:dyDescent="0.25">
      <c r="A33425">
        <v>2018</v>
      </c>
      <c r="B33425" s="1" t="s">
        <v>7184</v>
      </c>
      <c r="C33425" s="1" t="s">
        <v>7185</v>
      </c>
      <c r="D33425" s="1" t="s">
        <v>57</v>
      </c>
      <c r="E33425" s="1" t="s">
        <v>14</v>
      </c>
      <c r="F33425" s="1" t="s">
        <v>15</v>
      </c>
      <c r="G33425">
        <v>4.0000000000000001E-3</v>
      </c>
    </row>
    <row r="33426" spans="1:7" x14ac:dyDescent="0.25">
      <c r="A33426">
        <v>2018</v>
      </c>
      <c r="B33426" s="1" t="s">
        <v>7184</v>
      </c>
      <c r="C33426" s="1" t="s">
        <v>7185</v>
      </c>
      <c r="D33426" s="1" t="s">
        <v>57</v>
      </c>
      <c r="E33426" s="1" t="s">
        <v>10</v>
      </c>
      <c r="F33426" s="1" t="s">
        <v>11</v>
      </c>
      <c r="G33426">
        <v>32.5</v>
      </c>
    </row>
    <row r="33427" spans="1:7" x14ac:dyDescent="0.25">
      <c r="A33427">
        <v>2018</v>
      </c>
      <c r="B33427" s="1" t="s">
        <v>7184</v>
      </c>
      <c r="C33427" s="1" t="s">
        <v>7185</v>
      </c>
      <c r="D33427" s="1" t="s">
        <v>57</v>
      </c>
      <c r="E33427" s="1" t="s">
        <v>12</v>
      </c>
      <c r="F33427" s="1" t="s">
        <v>13</v>
      </c>
      <c r="G33427">
        <v>4.3400000000000001E-2</v>
      </c>
    </row>
    <row r="33428" spans="1:7" x14ac:dyDescent="0.25">
      <c r="A33428">
        <v>2019</v>
      </c>
      <c r="B33428" s="1" t="s">
        <v>7184</v>
      </c>
      <c r="C33428" s="1" t="s">
        <v>7185</v>
      </c>
      <c r="D33428" s="1" t="s">
        <v>57</v>
      </c>
      <c r="E33428" s="1" t="s">
        <v>12</v>
      </c>
      <c r="F33428" s="1" t="s">
        <v>13</v>
      </c>
      <c r="G33428">
        <v>1.3799999999999999E-3</v>
      </c>
    </row>
    <row r="33429" spans="1:7" x14ac:dyDescent="0.25">
      <c r="A33429">
        <v>2019</v>
      </c>
      <c r="B33429" s="1" t="s">
        <v>7184</v>
      </c>
      <c r="C33429" s="1" t="s">
        <v>7185</v>
      </c>
      <c r="D33429" s="1" t="s">
        <v>57</v>
      </c>
      <c r="E33429" s="1" t="s">
        <v>10</v>
      </c>
      <c r="F33429" s="1" t="s">
        <v>11</v>
      </c>
      <c r="G33429">
        <v>32.5</v>
      </c>
    </row>
    <row r="33430" spans="1:7" x14ac:dyDescent="0.25">
      <c r="A33430">
        <v>2019</v>
      </c>
      <c r="B33430" s="1" t="s">
        <v>7184</v>
      </c>
      <c r="C33430" s="1" t="s">
        <v>7185</v>
      </c>
      <c r="D33430" s="1" t="s">
        <v>57</v>
      </c>
      <c r="E33430" s="1" t="s">
        <v>14</v>
      </c>
      <c r="F33430" s="1" t="s">
        <v>15</v>
      </c>
      <c r="G33430">
        <v>3.01</v>
      </c>
    </row>
    <row r="33431" spans="1:7" x14ac:dyDescent="0.25">
      <c r="A33431">
        <v>2016</v>
      </c>
      <c r="B33431" s="1" t="s">
        <v>7186</v>
      </c>
      <c r="C33431" s="1" t="s">
        <v>7187</v>
      </c>
      <c r="D33431" s="1" t="s">
        <v>9</v>
      </c>
      <c r="E33431" s="1" t="s">
        <v>10</v>
      </c>
      <c r="F33431" s="1" t="s">
        <v>11</v>
      </c>
      <c r="G33431">
        <v>66.739000000000004</v>
      </c>
    </row>
    <row r="33432" spans="1:7" x14ac:dyDescent="0.25">
      <c r="A33432">
        <v>2016</v>
      </c>
      <c r="B33432" s="1" t="s">
        <v>7186</v>
      </c>
      <c r="C33432" s="1" t="s">
        <v>7187</v>
      </c>
      <c r="D33432" s="1" t="s">
        <v>9</v>
      </c>
      <c r="E33432" s="1" t="s">
        <v>12</v>
      </c>
      <c r="F33432" s="1" t="s">
        <v>13</v>
      </c>
      <c r="G33432">
        <v>0.64300000000000002</v>
      </c>
    </row>
    <row r="33433" spans="1:7" x14ac:dyDescent="0.25">
      <c r="A33433">
        <v>2016</v>
      </c>
      <c r="B33433" s="1" t="s">
        <v>7186</v>
      </c>
      <c r="C33433" s="1" t="s">
        <v>7187</v>
      </c>
      <c r="D33433" s="1" t="s">
        <v>9</v>
      </c>
      <c r="E33433" s="1" t="s">
        <v>14</v>
      </c>
      <c r="F33433" s="1" t="s">
        <v>15</v>
      </c>
      <c r="G33433">
        <v>6.19</v>
      </c>
    </row>
    <row r="33434" spans="1:7" x14ac:dyDescent="0.25">
      <c r="A33434">
        <v>2017</v>
      </c>
      <c r="B33434" s="1" t="s">
        <v>7186</v>
      </c>
      <c r="C33434" s="1" t="s">
        <v>7187</v>
      </c>
      <c r="D33434" s="1" t="s">
        <v>9</v>
      </c>
      <c r="E33434" s="1" t="s">
        <v>10</v>
      </c>
      <c r="F33434" s="1" t="s">
        <v>11</v>
      </c>
      <c r="G33434">
        <v>54.93</v>
      </c>
    </row>
    <row r="33435" spans="1:7" x14ac:dyDescent="0.25">
      <c r="A33435">
        <v>2017</v>
      </c>
      <c r="B33435" s="1" t="s">
        <v>7186</v>
      </c>
      <c r="C33435" s="1" t="s">
        <v>7187</v>
      </c>
      <c r="D33435" s="1" t="s">
        <v>9</v>
      </c>
      <c r="E33435" s="1" t="s">
        <v>12</v>
      </c>
      <c r="F33435" s="1" t="s">
        <v>13</v>
      </c>
      <c r="G33435">
        <v>0.61</v>
      </c>
    </row>
    <row r="33436" spans="1:7" x14ac:dyDescent="0.25">
      <c r="A33436">
        <v>2017</v>
      </c>
      <c r="B33436" s="1" t="s">
        <v>7186</v>
      </c>
      <c r="C33436" s="1" t="s">
        <v>7187</v>
      </c>
      <c r="D33436" s="1" t="s">
        <v>9</v>
      </c>
      <c r="E33436" s="1" t="s">
        <v>14</v>
      </c>
      <c r="F33436" s="1" t="s">
        <v>15</v>
      </c>
      <c r="G33436">
        <v>5.08</v>
      </c>
    </row>
    <row r="33437" spans="1:7" x14ac:dyDescent="0.25">
      <c r="A33437">
        <v>2018</v>
      </c>
      <c r="B33437" s="1" t="s">
        <v>7186</v>
      </c>
      <c r="C33437" s="1" t="s">
        <v>7187</v>
      </c>
      <c r="D33437" s="1" t="s">
        <v>9</v>
      </c>
      <c r="E33437" s="1" t="s">
        <v>10</v>
      </c>
      <c r="F33437" s="1" t="s">
        <v>11</v>
      </c>
      <c r="G33437">
        <v>36</v>
      </c>
    </row>
    <row r="33438" spans="1:7" x14ac:dyDescent="0.25">
      <c r="A33438">
        <v>2018</v>
      </c>
      <c r="B33438" s="1" t="s">
        <v>7186</v>
      </c>
      <c r="C33438" s="1" t="s">
        <v>7187</v>
      </c>
      <c r="D33438" s="1" t="s">
        <v>9</v>
      </c>
      <c r="E33438" s="1" t="s">
        <v>12</v>
      </c>
      <c r="F33438" s="1" t="s">
        <v>13</v>
      </c>
      <c r="G33438">
        <v>0.308</v>
      </c>
    </row>
    <row r="33439" spans="1:7" x14ac:dyDescent="0.25">
      <c r="A33439">
        <v>2018</v>
      </c>
      <c r="B33439" s="1" t="s">
        <v>7186</v>
      </c>
      <c r="C33439" s="1" t="s">
        <v>7187</v>
      </c>
      <c r="D33439" s="1" t="s">
        <v>9</v>
      </c>
      <c r="E33439" s="1" t="s">
        <v>14</v>
      </c>
      <c r="F33439" s="1" t="s">
        <v>15</v>
      </c>
      <c r="G33439">
        <v>3.46</v>
      </c>
    </row>
    <row r="33440" spans="1:7" x14ac:dyDescent="0.25">
      <c r="A33440">
        <v>2019</v>
      </c>
      <c r="B33440" s="1" t="s">
        <v>7186</v>
      </c>
      <c r="C33440" s="1" t="s">
        <v>7187</v>
      </c>
      <c r="D33440" s="1" t="s">
        <v>9</v>
      </c>
      <c r="E33440" s="1" t="s">
        <v>10</v>
      </c>
      <c r="F33440" s="1" t="s">
        <v>11</v>
      </c>
      <c r="G33440">
        <v>12.8</v>
      </c>
    </row>
    <row r="33441" spans="1:7" x14ac:dyDescent="0.25">
      <c r="A33441">
        <v>2019</v>
      </c>
      <c r="B33441" s="1" t="s">
        <v>7186</v>
      </c>
      <c r="C33441" s="1" t="s">
        <v>7187</v>
      </c>
      <c r="D33441" s="1" t="s">
        <v>9</v>
      </c>
      <c r="E33441" s="1" t="s">
        <v>12</v>
      </c>
      <c r="F33441" s="1" t="s">
        <v>13</v>
      </c>
      <c r="G33441">
        <v>0.15</v>
      </c>
    </row>
    <row r="33442" spans="1:7" x14ac:dyDescent="0.25">
      <c r="A33442">
        <v>2019</v>
      </c>
      <c r="B33442" s="1" t="s">
        <v>7186</v>
      </c>
      <c r="C33442" s="1" t="s">
        <v>7187</v>
      </c>
      <c r="D33442" s="1" t="s">
        <v>9</v>
      </c>
      <c r="E33442" s="1" t="s">
        <v>14</v>
      </c>
      <c r="F33442" s="1" t="s">
        <v>15</v>
      </c>
      <c r="G33442">
        <v>1.47</v>
      </c>
    </row>
    <row r="33443" spans="1:7" x14ac:dyDescent="0.25">
      <c r="A33443">
        <v>2017</v>
      </c>
      <c r="B33443" s="1" t="s">
        <v>7188</v>
      </c>
      <c r="C33443" s="1" t="s">
        <v>7189</v>
      </c>
      <c r="D33443" s="1" t="s">
        <v>9</v>
      </c>
      <c r="E33443" s="1" t="s">
        <v>10</v>
      </c>
      <c r="F33443" s="1" t="s">
        <v>11</v>
      </c>
      <c r="G33443">
        <v>341.98</v>
      </c>
    </row>
    <row r="33444" spans="1:7" x14ac:dyDescent="0.25">
      <c r="A33444">
        <v>2017</v>
      </c>
      <c r="B33444" s="1" t="s">
        <v>7188</v>
      </c>
      <c r="C33444" s="1" t="s">
        <v>7189</v>
      </c>
      <c r="D33444" s="1" t="s">
        <v>9</v>
      </c>
      <c r="E33444" s="1" t="s">
        <v>12</v>
      </c>
      <c r="F33444" s="1" t="s">
        <v>13</v>
      </c>
      <c r="G33444">
        <v>5.73</v>
      </c>
    </row>
    <row r="33445" spans="1:7" x14ac:dyDescent="0.25">
      <c r="A33445">
        <v>2017</v>
      </c>
      <c r="B33445" s="1" t="s">
        <v>7188</v>
      </c>
      <c r="C33445" s="1" t="s">
        <v>7189</v>
      </c>
      <c r="D33445" s="1" t="s">
        <v>9</v>
      </c>
      <c r="E33445" s="1" t="s">
        <v>14</v>
      </c>
      <c r="F33445" s="1" t="s">
        <v>15</v>
      </c>
      <c r="G33445">
        <v>67.53</v>
      </c>
    </row>
    <row r="33446" spans="1:7" x14ac:dyDescent="0.25">
      <c r="A33446">
        <v>2018</v>
      </c>
      <c r="B33446" s="1" t="s">
        <v>7188</v>
      </c>
      <c r="C33446" s="1" t="s">
        <v>7189</v>
      </c>
      <c r="D33446" s="1" t="s">
        <v>9</v>
      </c>
      <c r="E33446" s="1" t="s">
        <v>12</v>
      </c>
      <c r="F33446" s="1" t="s">
        <v>13</v>
      </c>
      <c r="G33446">
        <v>25.5</v>
      </c>
    </row>
    <row r="33447" spans="1:7" x14ac:dyDescent="0.25">
      <c r="A33447">
        <v>2018</v>
      </c>
      <c r="B33447" s="1" t="s">
        <v>7188</v>
      </c>
      <c r="C33447" s="1" t="s">
        <v>7189</v>
      </c>
      <c r="D33447" s="1" t="s">
        <v>9</v>
      </c>
      <c r="E33447" s="1" t="s">
        <v>10</v>
      </c>
      <c r="F33447" s="1" t="s">
        <v>11</v>
      </c>
      <c r="G33447">
        <v>443</v>
      </c>
    </row>
    <row r="33448" spans="1:7" x14ac:dyDescent="0.25">
      <c r="A33448">
        <v>2018</v>
      </c>
      <c r="B33448" s="1" t="s">
        <v>7188</v>
      </c>
      <c r="C33448" s="1" t="s">
        <v>7189</v>
      </c>
      <c r="D33448" s="1" t="s">
        <v>9</v>
      </c>
      <c r="E33448" s="1" t="s">
        <v>14</v>
      </c>
      <c r="F33448" s="1" t="s">
        <v>15</v>
      </c>
      <c r="G33448">
        <v>269</v>
      </c>
    </row>
    <row r="33449" spans="1:7" x14ac:dyDescent="0.25">
      <c r="A33449">
        <v>2019</v>
      </c>
      <c r="B33449" s="1" t="s">
        <v>7188</v>
      </c>
      <c r="C33449" s="1" t="s">
        <v>7189</v>
      </c>
      <c r="D33449" s="1" t="s">
        <v>9</v>
      </c>
      <c r="E33449" s="1" t="s">
        <v>14</v>
      </c>
      <c r="F33449" s="1" t="s">
        <v>15</v>
      </c>
      <c r="G33449">
        <v>259</v>
      </c>
    </row>
    <row r="33450" spans="1:7" x14ac:dyDescent="0.25">
      <c r="A33450">
        <v>2019</v>
      </c>
      <c r="B33450" s="1" t="s">
        <v>7188</v>
      </c>
      <c r="C33450" s="1" t="s">
        <v>7189</v>
      </c>
      <c r="D33450" s="1" t="s">
        <v>9</v>
      </c>
      <c r="E33450" s="1" t="s">
        <v>10</v>
      </c>
      <c r="F33450" s="1" t="s">
        <v>11</v>
      </c>
      <c r="G33450">
        <v>519</v>
      </c>
    </row>
    <row r="33451" spans="1:7" x14ac:dyDescent="0.25">
      <c r="A33451">
        <v>2019</v>
      </c>
      <c r="B33451" s="1" t="s">
        <v>7188</v>
      </c>
      <c r="C33451" s="1" t="s">
        <v>7189</v>
      </c>
      <c r="D33451" s="1" t="s">
        <v>9</v>
      </c>
      <c r="E33451" s="1" t="s">
        <v>12</v>
      </c>
      <c r="F33451" s="1" t="s">
        <v>13</v>
      </c>
      <c r="G33451">
        <v>8.48</v>
      </c>
    </row>
    <row r="33452" spans="1:7" x14ac:dyDescent="0.25">
      <c r="A33452">
        <v>2016</v>
      </c>
      <c r="B33452" s="1" t="s">
        <v>7190</v>
      </c>
      <c r="C33452" s="1" t="s">
        <v>7191</v>
      </c>
      <c r="D33452" s="1" t="s">
        <v>9</v>
      </c>
      <c r="E33452" s="1" t="s">
        <v>10</v>
      </c>
      <c r="F33452" s="1" t="s">
        <v>11</v>
      </c>
      <c r="G33452">
        <v>587.20000000000005</v>
      </c>
    </row>
    <row r="33453" spans="1:7" x14ac:dyDescent="0.25">
      <c r="A33453">
        <v>2016</v>
      </c>
      <c r="B33453" s="1" t="s">
        <v>7190</v>
      </c>
      <c r="C33453" s="1" t="s">
        <v>7191</v>
      </c>
      <c r="D33453" s="1" t="s">
        <v>9</v>
      </c>
      <c r="E33453" s="1" t="s">
        <v>12</v>
      </c>
      <c r="F33453" s="1" t="s">
        <v>13</v>
      </c>
      <c r="G33453">
        <v>542</v>
      </c>
    </row>
    <row r="33454" spans="1:7" x14ac:dyDescent="0.25">
      <c r="A33454">
        <v>2016</v>
      </c>
      <c r="B33454" s="1" t="s">
        <v>7190</v>
      </c>
      <c r="C33454" s="1" t="s">
        <v>7191</v>
      </c>
      <c r="D33454" s="1" t="s">
        <v>9</v>
      </c>
      <c r="E33454" s="1" t="s">
        <v>14</v>
      </c>
      <c r="F33454" s="1" t="s">
        <v>15</v>
      </c>
      <c r="G33454">
        <v>120.2</v>
      </c>
    </row>
    <row r="33455" spans="1:7" x14ac:dyDescent="0.25">
      <c r="A33455">
        <v>2017</v>
      </c>
      <c r="B33455" s="1" t="s">
        <v>7190</v>
      </c>
      <c r="C33455" s="1" t="s">
        <v>7191</v>
      </c>
      <c r="D33455" s="1" t="s">
        <v>9</v>
      </c>
      <c r="E33455" s="1" t="s">
        <v>10</v>
      </c>
      <c r="F33455" s="1" t="s">
        <v>11</v>
      </c>
      <c r="G33455">
        <v>540.20000000000005</v>
      </c>
    </row>
    <row r="33456" spans="1:7" x14ac:dyDescent="0.25">
      <c r="A33456">
        <v>2017</v>
      </c>
      <c r="B33456" s="1" t="s">
        <v>7190</v>
      </c>
      <c r="C33456" s="1" t="s">
        <v>7191</v>
      </c>
      <c r="D33456" s="1" t="s">
        <v>9</v>
      </c>
      <c r="E33456" s="1" t="s">
        <v>12</v>
      </c>
      <c r="F33456" s="1" t="s">
        <v>13</v>
      </c>
      <c r="G33456">
        <v>499.1</v>
      </c>
    </row>
    <row r="33457" spans="1:7" x14ac:dyDescent="0.25">
      <c r="A33457">
        <v>2017</v>
      </c>
      <c r="B33457" s="1" t="s">
        <v>7190</v>
      </c>
      <c r="C33457" s="1" t="s">
        <v>7191</v>
      </c>
      <c r="D33457" s="1" t="s">
        <v>9</v>
      </c>
      <c r="E33457" s="1" t="s">
        <v>14</v>
      </c>
      <c r="F33457" s="1" t="s">
        <v>15</v>
      </c>
      <c r="G33457">
        <v>55.9</v>
      </c>
    </row>
    <row r="33458" spans="1:7" x14ac:dyDescent="0.25">
      <c r="A33458">
        <v>2018</v>
      </c>
      <c r="B33458" s="1" t="s">
        <v>7190</v>
      </c>
      <c r="C33458" s="1" t="s">
        <v>7191</v>
      </c>
      <c r="D33458" s="1" t="s">
        <v>9</v>
      </c>
      <c r="E33458" s="1" t="s">
        <v>12</v>
      </c>
      <c r="F33458" s="1" t="s">
        <v>13</v>
      </c>
      <c r="G33458">
        <v>482</v>
      </c>
    </row>
    <row r="33459" spans="1:7" x14ac:dyDescent="0.25">
      <c r="A33459">
        <v>2018</v>
      </c>
      <c r="B33459" s="1" t="s">
        <v>7190</v>
      </c>
      <c r="C33459" s="1" t="s">
        <v>7191</v>
      </c>
      <c r="D33459" s="1" t="s">
        <v>9</v>
      </c>
      <c r="E33459" s="1" t="s">
        <v>14</v>
      </c>
      <c r="F33459" s="1" t="s">
        <v>15</v>
      </c>
      <c r="G33459">
        <v>114</v>
      </c>
    </row>
    <row r="33460" spans="1:7" x14ac:dyDescent="0.25">
      <c r="A33460">
        <v>2018</v>
      </c>
      <c r="B33460" s="1" t="s">
        <v>7190</v>
      </c>
      <c r="C33460" s="1" t="s">
        <v>7191</v>
      </c>
      <c r="D33460" s="1" t="s">
        <v>9</v>
      </c>
      <c r="E33460" s="1" t="s">
        <v>10</v>
      </c>
      <c r="F33460" s="1" t="s">
        <v>11</v>
      </c>
      <c r="G33460">
        <v>488</v>
      </c>
    </row>
    <row r="33461" spans="1:7" x14ac:dyDescent="0.25">
      <c r="A33461">
        <v>2019</v>
      </c>
      <c r="B33461" s="1" t="s">
        <v>7190</v>
      </c>
      <c r="C33461" s="1" t="s">
        <v>7191</v>
      </c>
      <c r="D33461" s="1" t="s">
        <v>9</v>
      </c>
      <c r="E33461" s="1" t="s">
        <v>12</v>
      </c>
      <c r="F33461" s="1" t="s">
        <v>13</v>
      </c>
      <c r="G33461">
        <v>528</v>
      </c>
    </row>
    <row r="33462" spans="1:7" x14ac:dyDescent="0.25">
      <c r="A33462">
        <v>2019</v>
      </c>
      <c r="B33462" s="1" t="s">
        <v>7190</v>
      </c>
      <c r="C33462" s="1" t="s">
        <v>7191</v>
      </c>
      <c r="D33462" s="1" t="s">
        <v>9</v>
      </c>
      <c r="E33462" s="1" t="s">
        <v>10</v>
      </c>
      <c r="F33462" s="1" t="s">
        <v>11</v>
      </c>
      <c r="G33462">
        <v>474</v>
      </c>
    </row>
    <row r="33463" spans="1:7" x14ac:dyDescent="0.25">
      <c r="A33463">
        <v>2019</v>
      </c>
      <c r="B33463" s="1" t="s">
        <v>7190</v>
      </c>
      <c r="C33463" s="1" t="s">
        <v>7191</v>
      </c>
      <c r="D33463" s="1" t="s">
        <v>9</v>
      </c>
      <c r="E33463" s="1" t="s">
        <v>14</v>
      </c>
      <c r="F33463" s="1" t="s">
        <v>15</v>
      </c>
      <c r="G33463">
        <v>171</v>
      </c>
    </row>
    <row r="33464" spans="1:7" x14ac:dyDescent="0.25">
      <c r="A33464">
        <v>2016</v>
      </c>
      <c r="B33464" s="1" t="s">
        <v>7192</v>
      </c>
      <c r="C33464" s="1" t="s">
        <v>7193</v>
      </c>
      <c r="D33464" s="1" t="s">
        <v>9</v>
      </c>
      <c r="E33464" s="1" t="s">
        <v>10</v>
      </c>
      <c r="F33464" s="1" t="s">
        <v>11</v>
      </c>
      <c r="G33464">
        <v>178</v>
      </c>
    </row>
    <row r="33465" spans="1:7" x14ac:dyDescent="0.25">
      <c r="A33465">
        <v>2016</v>
      </c>
      <c r="B33465" s="1" t="s">
        <v>7192</v>
      </c>
      <c r="C33465" s="1" t="s">
        <v>7193</v>
      </c>
      <c r="D33465" s="1" t="s">
        <v>9</v>
      </c>
      <c r="E33465" s="1" t="s">
        <v>12</v>
      </c>
      <c r="F33465" s="1" t="s">
        <v>13</v>
      </c>
      <c r="G33465">
        <v>24</v>
      </c>
    </row>
    <row r="33466" spans="1:7" x14ac:dyDescent="0.25">
      <c r="A33466">
        <v>2016</v>
      </c>
      <c r="B33466" s="1" t="s">
        <v>7192</v>
      </c>
      <c r="C33466" s="1" t="s">
        <v>7193</v>
      </c>
      <c r="D33466" s="1" t="s">
        <v>9</v>
      </c>
      <c r="E33466" s="1" t="s">
        <v>14</v>
      </c>
      <c r="F33466" s="1" t="s">
        <v>15</v>
      </c>
      <c r="G33466">
        <v>13</v>
      </c>
    </row>
    <row r="33467" spans="1:7" x14ac:dyDescent="0.25">
      <c r="A33467">
        <v>2017</v>
      </c>
      <c r="B33467" s="1" t="s">
        <v>7192</v>
      </c>
      <c r="C33467" s="1" t="s">
        <v>7193</v>
      </c>
      <c r="D33467" s="1" t="s">
        <v>9</v>
      </c>
      <c r="E33467" s="1" t="s">
        <v>10</v>
      </c>
      <c r="F33467" s="1" t="s">
        <v>11</v>
      </c>
      <c r="G33467">
        <v>182</v>
      </c>
    </row>
    <row r="33468" spans="1:7" x14ac:dyDescent="0.25">
      <c r="A33468">
        <v>2017</v>
      </c>
      <c r="B33468" s="1" t="s">
        <v>7192</v>
      </c>
      <c r="C33468" s="1" t="s">
        <v>7193</v>
      </c>
      <c r="D33468" s="1" t="s">
        <v>9</v>
      </c>
      <c r="E33468" s="1" t="s">
        <v>12</v>
      </c>
      <c r="F33468" s="1" t="s">
        <v>13</v>
      </c>
      <c r="G33468">
        <v>35.6</v>
      </c>
    </row>
    <row r="33469" spans="1:7" x14ac:dyDescent="0.25">
      <c r="A33469">
        <v>2017</v>
      </c>
      <c r="B33469" s="1" t="s">
        <v>7192</v>
      </c>
      <c r="C33469" s="1" t="s">
        <v>7193</v>
      </c>
      <c r="D33469" s="1" t="s">
        <v>9</v>
      </c>
      <c r="E33469" s="1" t="s">
        <v>14</v>
      </c>
      <c r="F33469" s="1" t="s">
        <v>15</v>
      </c>
      <c r="G33469">
        <v>13.6</v>
      </c>
    </row>
    <row r="33470" spans="1:7" x14ac:dyDescent="0.25">
      <c r="A33470">
        <v>2018</v>
      </c>
      <c r="B33470" s="1" t="s">
        <v>7192</v>
      </c>
      <c r="C33470" s="1" t="s">
        <v>7193</v>
      </c>
      <c r="D33470" s="1" t="s">
        <v>9</v>
      </c>
      <c r="E33470" s="1" t="s">
        <v>10</v>
      </c>
      <c r="F33470" s="1" t="s">
        <v>11</v>
      </c>
      <c r="G33470">
        <v>187</v>
      </c>
    </row>
    <row r="33471" spans="1:7" x14ac:dyDescent="0.25">
      <c r="A33471">
        <v>2018</v>
      </c>
      <c r="B33471" s="1" t="s">
        <v>7192</v>
      </c>
      <c r="C33471" s="1" t="s">
        <v>7193</v>
      </c>
      <c r="D33471" s="1" t="s">
        <v>9</v>
      </c>
      <c r="E33471" s="1" t="s">
        <v>12</v>
      </c>
      <c r="F33471" s="1" t="s">
        <v>13</v>
      </c>
      <c r="G33471">
        <v>11.6</v>
      </c>
    </row>
    <row r="33472" spans="1:7" x14ac:dyDescent="0.25">
      <c r="A33472">
        <v>2018</v>
      </c>
      <c r="B33472" s="1" t="s">
        <v>7192</v>
      </c>
      <c r="C33472" s="1" t="s">
        <v>7193</v>
      </c>
      <c r="D33472" s="1" t="s">
        <v>9</v>
      </c>
      <c r="E33472" s="1" t="s">
        <v>14</v>
      </c>
      <c r="F33472" s="1" t="s">
        <v>15</v>
      </c>
      <c r="G33472">
        <v>11.9</v>
      </c>
    </row>
    <row r="33473" spans="1:7" x14ac:dyDescent="0.25">
      <c r="A33473">
        <v>2019</v>
      </c>
      <c r="B33473" s="1" t="s">
        <v>7192</v>
      </c>
      <c r="C33473" s="1" t="s">
        <v>7193</v>
      </c>
      <c r="D33473" s="1" t="s">
        <v>9</v>
      </c>
      <c r="E33473" s="1" t="s">
        <v>10</v>
      </c>
      <c r="F33473" s="1" t="s">
        <v>11</v>
      </c>
      <c r="G33473">
        <v>191</v>
      </c>
    </row>
    <row r="33474" spans="1:7" x14ac:dyDescent="0.25">
      <c r="A33474">
        <v>2019</v>
      </c>
      <c r="B33474" s="1" t="s">
        <v>7192</v>
      </c>
      <c r="C33474" s="1" t="s">
        <v>7193</v>
      </c>
      <c r="D33474" s="1" t="s">
        <v>9</v>
      </c>
      <c r="E33474" s="1" t="s">
        <v>14</v>
      </c>
      <c r="F33474" s="1" t="s">
        <v>15</v>
      </c>
      <c r="G33474">
        <v>11.7</v>
      </c>
    </row>
    <row r="33475" spans="1:7" x14ac:dyDescent="0.25">
      <c r="A33475">
        <v>2019</v>
      </c>
      <c r="B33475" s="1" t="s">
        <v>7192</v>
      </c>
      <c r="C33475" s="1" t="s">
        <v>7193</v>
      </c>
      <c r="D33475" s="1" t="s">
        <v>9</v>
      </c>
      <c r="E33475" s="1" t="s">
        <v>12</v>
      </c>
      <c r="F33475" s="1" t="s">
        <v>13</v>
      </c>
      <c r="G33475">
        <v>15.5</v>
      </c>
    </row>
    <row r="33476" spans="1:7" x14ac:dyDescent="0.25">
      <c r="A33476">
        <v>2016</v>
      </c>
      <c r="B33476" s="1" t="s">
        <v>7194</v>
      </c>
      <c r="C33476" s="1" t="s">
        <v>7195</v>
      </c>
      <c r="D33476" s="1" t="s">
        <v>9</v>
      </c>
      <c r="E33476" s="1" t="s">
        <v>10</v>
      </c>
      <c r="F33476" s="1" t="s">
        <v>11</v>
      </c>
      <c r="G33476">
        <v>45.405000000000001</v>
      </c>
    </row>
    <row r="33477" spans="1:7" x14ac:dyDescent="0.25">
      <c r="A33477">
        <v>2016</v>
      </c>
      <c r="B33477" s="1" t="s">
        <v>7194</v>
      </c>
      <c r="C33477" s="1" t="s">
        <v>7195</v>
      </c>
      <c r="D33477" s="1" t="s">
        <v>9</v>
      </c>
      <c r="E33477" s="1" t="s">
        <v>12</v>
      </c>
      <c r="F33477" s="1" t="s">
        <v>13</v>
      </c>
      <c r="G33477">
        <v>226.61699999999999</v>
      </c>
    </row>
    <row r="33478" spans="1:7" x14ac:dyDescent="0.25">
      <c r="A33478">
        <v>2016</v>
      </c>
      <c r="B33478" s="1" t="s">
        <v>7194</v>
      </c>
      <c r="C33478" s="1" t="s">
        <v>7195</v>
      </c>
      <c r="D33478" s="1" t="s">
        <v>9</v>
      </c>
      <c r="E33478" s="1" t="s">
        <v>14</v>
      </c>
      <c r="F33478" s="1" t="s">
        <v>15</v>
      </c>
      <c r="G33478">
        <v>4.4189999999999996</v>
      </c>
    </row>
    <row r="33479" spans="1:7" x14ac:dyDescent="0.25">
      <c r="A33479">
        <v>2017</v>
      </c>
      <c r="B33479" s="1" t="s">
        <v>7194</v>
      </c>
      <c r="C33479" s="1" t="s">
        <v>7195</v>
      </c>
      <c r="D33479" s="1" t="s">
        <v>9</v>
      </c>
      <c r="E33479" s="1" t="s">
        <v>10</v>
      </c>
      <c r="F33479" s="1" t="s">
        <v>11</v>
      </c>
      <c r="G33479">
        <v>47.2</v>
      </c>
    </row>
    <row r="33480" spans="1:7" x14ac:dyDescent="0.25">
      <c r="A33480">
        <v>2017</v>
      </c>
      <c r="B33480" s="1" t="s">
        <v>7194</v>
      </c>
      <c r="C33480" s="1" t="s">
        <v>7195</v>
      </c>
      <c r="D33480" s="1" t="s">
        <v>9</v>
      </c>
      <c r="E33480" s="1" t="s">
        <v>12</v>
      </c>
      <c r="F33480" s="1" t="s">
        <v>13</v>
      </c>
      <c r="G33480">
        <v>207.22</v>
      </c>
    </row>
    <row r="33481" spans="1:7" x14ac:dyDescent="0.25">
      <c r="A33481">
        <v>2017</v>
      </c>
      <c r="B33481" s="1" t="s">
        <v>7194</v>
      </c>
      <c r="C33481" s="1" t="s">
        <v>7195</v>
      </c>
      <c r="D33481" s="1" t="s">
        <v>9</v>
      </c>
      <c r="E33481" s="1" t="s">
        <v>14</v>
      </c>
      <c r="F33481" s="1" t="s">
        <v>15</v>
      </c>
      <c r="G33481">
        <v>4.1500000000000004</v>
      </c>
    </row>
    <row r="33482" spans="1:7" x14ac:dyDescent="0.25">
      <c r="A33482">
        <v>2018</v>
      </c>
      <c r="B33482" s="1" t="s">
        <v>7194</v>
      </c>
      <c r="C33482" s="1" t="s">
        <v>7195</v>
      </c>
      <c r="D33482" s="1" t="s">
        <v>9</v>
      </c>
      <c r="E33482" s="1" t="s">
        <v>14</v>
      </c>
      <c r="F33482" s="1" t="s">
        <v>15</v>
      </c>
      <c r="G33482">
        <v>5.8</v>
      </c>
    </row>
    <row r="33483" spans="1:7" x14ac:dyDescent="0.25">
      <c r="A33483">
        <v>2018</v>
      </c>
      <c r="B33483" s="1" t="s">
        <v>7194</v>
      </c>
      <c r="C33483" s="1" t="s">
        <v>7195</v>
      </c>
      <c r="D33483" s="1" t="s">
        <v>9</v>
      </c>
      <c r="E33483" s="1" t="s">
        <v>10</v>
      </c>
      <c r="F33483" s="1" t="s">
        <v>11</v>
      </c>
      <c r="G33483">
        <v>63.1</v>
      </c>
    </row>
    <row r="33484" spans="1:7" x14ac:dyDescent="0.25">
      <c r="A33484">
        <v>2018</v>
      </c>
      <c r="B33484" s="1" t="s">
        <v>7194</v>
      </c>
      <c r="C33484" s="1" t="s">
        <v>7195</v>
      </c>
      <c r="D33484" s="1" t="s">
        <v>9</v>
      </c>
      <c r="E33484" s="1" t="s">
        <v>12</v>
      </c>
      <c r="F33484" s="1" t="s">
        <v>13</v>
      </c>
      <c r="G33484">
        <v>250</v>
      </c>
    </row>
    <row r="33485" spans="1:7" x14ac:dyDescent="0.25">
      <c r="A33485">
        <v>2019</v>
      </c>
      <c r="B33485" s="1" t="s">
        <v>7194</v>
      </c>
      <c r="C33485" s="1" t="s">
        <v>7195</v>
      </c>
      <c r="D33485" s="1" t="s">
        <v>9</v>
      </c>
      <c r="E33485" s="1" t="s">
        <v>14</v>
      </c>
      <c r="F33485" s="1" t="s">
        <v>15</v>
      </c>
      <c r="G33485">
        <v>6.79</v>
      </c>
    </row>
    <row r="33486" spans="1:7" x14ac:dyDescent="0.25">
      <c r="A33486">
        <v>2019</v>
      </c>
      <c r="B33486" s="1" t="s">
        <v>7194</v>
      </c>
      <c r="C33486" s="1" t="s">
        <v>7195</v>
      </c>
      <c r="D33486" s="1" t="s">
        <v>9</v>
      </c>
      <c r="E33486" s="1" t="s">
        <v>12</v>
      </c>
      <c r="F33486" s="1" t="s">
        <v>13</v>
      </c>
      <c r="G33486">
        <v>83.1</v>
      </c>
    </row>
    <row r="33487" spans="1:7" x14ac:dyDescent="0.25">
      <c r="A33487">
        <v>2019</v>
      </c>
      <c r="B33487" s="1" t="s">
        <v>7194</v>
      </c>
      <c r="C33487" s="1" t="s">
        <v>7195</v>
      </c>
      <c r="D33487" s="1" t="s">
        <v>9</v>
      </c>
      <c r="E33487" s="1" t="s">
        <v>10</v>
      </c>
      <c r="F33487" s="1" t="s">
        <v>11</v>
      </c>
      <c r="G33487">
        <v>69.099999999999994</v>
      </c>
    </row>
    <row r="33488" spans="1:7" x14ac:dyDescent="0.25">
      <c r="A33488">
        <v>2016</v>
      </c>
      <c r="B33488" s="1" t="s">
        <v>7196</v>
      </c>
      <c r="C33488" s="1" t="s">
        <v>7197</v>
      </c>
      <c r="D33488" s="1" t="s">
        <v>9</v>
      </c>
      <c r="E33488" s="1" t="s">
        <v>10</v>
      </c>
      <c r="F33488" s="1" t="s">
        <v>11</v>
      </c>
      <c r="G33488">
        <v>2.4</v>
      </c>
    </row>
    <row r="33489" spans="1:7" x14ac:dyDescent="0.25">
      <c r="A33489">
        <v>2016</v>
      </c>
      <c r="B33489" s="1" t="s">
        <v>7196</v>
      </c>
      <c r="C33489" s="1" t="s">
        <v>7197</v>
      </c>
      <c r="D33489" s="1" t="s">
        <v>9</v>
      </c>
      <c r="E33489" s="1" t="s">
        <v>12</v>
      </c>
      <c r="F33489" s="1" t="s">
        <v>13</v>
      </c>
      <c r="G33489">
        <v>0.98599999999999999</v>
      </c>
    </row>
    <row r="33490" spans="1:7" x14ac:dyDescent="0.25">
      <c r="A33490">
        <v>2016</v>
      </c>
      <c r="B33490" s="1" t="s">
        <v>7196</v>
      </c>
      <c r="C33490" s="1" t="s">
        <v>7197</v>
      </c>
      <c r="D33490" s="1" t="s">
        <v>9</v>
      </c>
      <c r="E33490" s="1" t="s">
        <v>14</v>
      </c>
      <c r="F33490" s="1" t="s">
        <v>15</v>
      </c>
      <c r="G33490">
        <v>3.7900000000000003E-2</v>
      </c>
    </row>
    <row r="33491" spans="1:7" x14ac:dyDescent="0.25">
      <c r="A33491">
        <v>2017</v>
      </c>
      <c r="B33491" s="1" t="s">
        <v>7196</v>
      </c>
      <c r="C33491" s="1" t="s">
        <v>7197</v>
      </c>
      <c r="D33491" s="1" t="s">
        <v>9</v>
      </c>
      <c r="E33491" s="1" t="s">
        <v>10</v>
      </c>
      <c r="F33491" s="1" t="s">
        <v>11</v>
      </c>
      <c r="G33491">
        <v>1.59</v>
      </c>
    </row>
    <row r="33492" spans="1:7" x14ac:dyDescent="0.25">
      <c r="A33492">
        <v>2017</v>
      </c>
      <c r="B33492" s="1" t="s">
        <v>7196</v>
      </c>
      <c r="C33492" s="1" t="s">
        <v>7197</v>
      </c>
      <c r="D33492" s="1" t="s">
        <v>9</v>
      </c>
      <c r="E33492" s="1" t="s">
        <v>12</v>
      </c>
      <c r="F33492" s="1" t="s">
        <v>13</v>
      </c>
      <c r="G33492">
        <v>0.64</v>
      </c>
    </row>
    <row r="33493" spans="1:7" x14ac:dyDescent="0.25">
      <c r="A33493">
        <v>2017</v>
      </c>
      <c r="B33493" s="1" t="s">
        <v>7196</v>
      </c>
      <c r="C33493" s="1" t="s">
        <v>7197</v>
      </c>
      <c r="D33493" s="1" t="s">
        <v>9</v>
      </c>
      <c r="E33493" s="1" t="s">
        <v>14</v>
      </c>
      <c r="F33493" s="1" t="s">
        <v>15</v>
      </c>
      <c r="G33493">
        <v>0.01</v>
      </c>
    </row>
    <row r="33494" spans="1:7" x14ac:dyDescent="0.25">
      <c r="A33494">
        <v>2018</v>
      </c>
      <c r="B33494" s="1" t="s">
        <v>7196</v>
      </c>
      <c r="C33494" s="1" t="s">
        <v>7197</v>
      </c>
      <c r="D33494" s="1" t="s">
        <v>9</v>
      </c>
      <c r="E33494" s="1" t="s">
        <v>10</v>
      </c>
      <c r="F33494" s="1" t="s">
        <v>11</v>
      </c>
      <c r="G33494">
        <v>2.19</v>
      </c>
    </row>
    <row r="33495" spans="1:7" x14ac:dyDescent="0.25">
      <c r="A33495">
        <v>2018</v>
      </c>
      <c r="B33495" s="1" t="s">
        <v>7196</v>
      </c>
      <c r="C33495" s="1" t="s">
        <v>7197</v>
      </c>
      <c r="D33495" s="1" t="s">
        <v>9</v>
      </c>
      <c r="E33495" s="1" t="s">
        <v>12</v>
      </c>
      <c r="F33495" s="1" t="s">
        <v>13</v>
      </c>
      <c r="G33495">
        <v>0.86599999999999999</v>
      </c>
    </row>
    <row r="33496" spans="1:7" x14ac:dyDescent="0.25">
      <c r="A33496">
        <v>2018</v>
      </c>
      <c r="B33496" s="1" t="s">
        <v>7196</v>
      </c>
      <c r="C33496" s="1" t="s">
        <v>7197</v>
      </c>
      <c r="D33496" s="1" t="s">
        <v>9</v>
      </c>
      <c r="E33496" s="1" t="s">
        <v>14</v>
      </c>
      <c r="F33496" s="1" t="s">
        <v>15</v>
      </c>
      <c r="G33496">
        <v>1.9800000000000002E-2</v>
      </c>
    </row>
    <row r="33497" spans="1:7" x14ac:dyDescent="0.25">
      <c r="A33497">
        <v>2019</v>
      </c>
      <c r="B33497" s="1" t="s">
        <v>7196</v>
      </c>
      <c r="C33497" s="1" t="s">
        <v>7197</v>
      </c>
      <c r="D33497" s="1" t="s">
        <v>9</v>
      </c>
      <c r="E33497" s="1" t="s">
        <v>10</v>
      </c>
      <c r="F33497" s="1" t="s">
        <v>11</v>
      </c>
      <c r="G33497">
        <v>2.72</v>
      </c>
    </row>
    <row r="33498" spans="1:7" x14ac:dyDescent="0.25">
      <c r="A33498">
        <v>2019</v>
      </c>
      <c r="B33498" s="1" t="s">
        <v>7196</v>
      </c>
      <c r="C33498" s="1" t="s">
        <v>7197</v>
      </c>
      <c r="D33498" s="1" t="s">
        <v>9</v>
      </c>
      <c r="E33498" s="1" t="s">
        <v>12</v>
      </c>
      <c r="F33498" s="1" t="s">
        <v>13</v>
      </c>
      <c r="G33498">
        <v>0.92800000000000005</v>
      </c>
    </row>
    <row r="33499" spans="1:7" x14ac:dyDescent="0.25">
      <c r="A33499">
        <v>2019</v>
      </c>
      <c r="B33499" s="1" t="s">
        <v>7196</v>
      </c>
      <c r="C33499" s="1" t="s">
        <v>7197</v>
      </c>
      <c r="D33499" s="1" t="s">
        <v>9</v>
      </c>
      <c r="E33499" s="1" t="s">
        <v>14</v>
      </c>
      <c r="F33499" s="1" t="s">
        <v>15</v>
      </c>
      <c r="G33499">
        <v>8.1699999999999995E-2</v>
      </c>
    </row>
    <row r="33500" spans="1:7" x14ac:dyDescent="0.25">
      <c r="A33500">
        <v>2016</v>
      </c>
      <c r="B33500" s="1" t="s">
        <v>7198</v>
      </c>
      <c r="C33500" s="1" t="s">
        <v>7199</v>
      </c>
      <c r="D33500" s="1" t="s">
        <v>9</v>
      </c>
      <c r="E33500" s="1" t="s">
        <v>10</v>
      </c>
      <c r="F33500" s="1" t="s">
        <v>11</v>
      </c>
      <c r="G33500">
        <v>9.9770000000000003</v>
      </c>
    </row>
    <row r="33501" spans="1:7" x14ac:dyDescent="0.25">
      <c r="A33501">
        <v>2016</v>
      </c>
      <c r="B33501" s="1" t="s">
        <v>7198</v>
      </c>
      <c r="C33501" s="1" t="s">
        <v>7199</v>
      </c>
      <c r="D33501" s="1" t="s">
        <v>9</v>
      </c>
      <c r="E33501" s="1" t="s">
        <v>12</v>
      </c>
      <c r="F33501" s="1" t="s">
        <v>13</v>
      </c>
      <c r="G33501">
        <v>0.32779999999999998</v>
      </c>
    </row>
    <row r="33502" spans="1:7" x14ac:dyDescent="0.25">
      <c r="A33502">
        <v>2016</v>
      </c>
      <c r="B33502" s="1" t="s">
        <v>7198</v>
      </c>
      <c r="C33502" s="1" t="s">
        <v>7199</v>
      </c>
      <c r="D33502" s="1" t="s">
        <v>9</v>
      </c>
      <c r="E33502" s="1" t="s">
        <v>14</v>
      </c>
      <c r="F33502" s="1" t="s">
        <v>15</v>
      </c>
      <c r="G33502">
        <v>6.3100000000000003E-2</v>
      </c>
    </row>
    <row r="33503" spans="1:7" x14ac:dyDescent="0.25">
      <c r="A33503">
        <v>2017</v>
      </c>
      <c r="B33503" s="1" t="s">
        <v>7198</v>
      </c>
      <c r="C33503" s="1" t="s">
        <v>7199</v>
      </c>
      <c r="D33503" s="1" t="s">
        <v>9</v>
      </c>
      <c r="E33503" s="1" t="s">
        <v>10</v>
      </c>
      <c r="F33503" s="1" t="s">
        <v>11</v>
      </c>
      <c r="G33503">
        <v>10.220000000000001</v>
      </c>
    </row>
    <row r="33504" spans="1:7" x14ac:dyDescent="0.25">
      <c r="A33504">
        <v>2017</v>
      </c>
      <c r="B33504" s="1" t="s">
        <v>7198</v>
      </c>
      <c r="C33504" s="1" t="s">
        <v>7199</v>
      </c>
      <c r="D33504" s="1" t="s">
        <v>9</v>
      </c>
      <c r="E33504" s="1" t="s">
        <v>12</v>
      </c>
      <c r="F33504" s="1" t="s">
        <v>13</v>
      </c>
      <c r="G33504">
        <v>0.26</v>
      </c>
    </row>
    <row r="33505" spans="1:7" x14ac:dyDescent="0.25">
      <c r="A33505">
        <v>2017</v>
      </c>
      <c r="B33505" s="1" t="s">
        <v>7198</v>
      </c>
      <c r="C33505" s="1" t="s">
        <v>7199</v>
      </c>
      <c r="D33505" s="1" t="s">
        <v>9</v>
      </c>
      <c r="E33505" s="1" t="s">
        <v>14</v>
      </c>
      <c r="F33505" s="1" t="s">
        <v>15</v>
      </c>
      <c r="G33505">
        <v>0.08</v>
      </c>
    </row>
    <row r="33506" spans="1:7" x14ac:dyDescent="0.25">
      <c r="A33506">
        <v>2018</v>
      </c>
      <c r="B33506" s="1" t="s">
        <v>7198</v>
      </c>
      <c r="C33506" s="1" t="s">
        <v>7199</v>
      </c>
      <c r="D33506" s="1" t="s">
        <v>9</v>
      </c>
      <c r="E33506" s="1" t="s">
        <v>14</v>
      </c>
      <c r="F33506" s="1" t="s">
        <v>15</v>
      </c>
      <c r="G33506">
        <v>0.10299999999999999</v>
      </c>
    </row>
    <row r="33507" spans="1:7" x14ac:dyDescent="0.25">
      <c r="A33507">
        <v>2018</v>
      </c>
      <c r="B33507" s="1" t="s">
        <v>7198</v>
      </c>
      <c r="C33507" s="1" t="s">
        <v>7199</v>
      </c>
      <c r="D33507" s="1" t="s">
        <v>9</v>
      </c>
      <c r="E33507" s="1" t="s">
        <v>12</v>
      </c>
      <c r="F33507" s="1" t="s">
        <v>13</v>
      </c>
      <c r="G33507">
        <v>1.07</v>
      </c>
    </row>
    <row r="33508" spans="1:7" x14ac:dyDescent="0.25">
      <c r="A33508">
        <v>2018</v>
      </c>
      <c r="B33508" s="1" t="s">
        <v>7198</v>
      </c>
      <c r="C33508" s="1" t="s">
        <v>7199</v>
      </c>
      <c r="D33508" s="1" t="s">
        <v>9</v>
      </c>
      <c r="E33508" s="1" t="s">
        <v>10</v>
      </c>
      <c r="F33508" s="1" t="s">
        <v>11</v>
      </c>
      <c r="G33508">
        <v>13</v>
      </c>
    </row>
    <row r="33509" spans="1:7" x14ac:dyDescent="0.25">
      <c r="A33509">
        <v>2019</v>
      </c>
      <c r="B33509" s="1" t="s">
        <v>7198</v>
      </c>
      <c r="C33509" s="1" t="s">
        <v>7199</v>
      </c>
      <c r="D33509" s="1" t="s">
        <v>9</v>
      </c>
      <c r="E33509" s="1" t="s">
        <v>14</v>
      </c>
      <c r="F33509" s="1" t="s">
        <v>15</v>
      </c>
      <c r="G33509">
        <v>0.115</v>
      </c>
    </row>
    <row r="33510" spans="1:7" x14ac:dyDescent="0.25">
      <c r="A33510">
        <v>2019</v>
      </c>
      <c r="B33510" s="1" t="s">
        <v>7198</v>
      </c>
      <c r="C33510" s="1" t="s">
        <v>7199</v>
      </c>
      <c r="D33510" s="1" t="s">
        <v>9</v>
      </c>
      <c r="E33510" s="1" t="s">
        <v>12</v>
      </c>
      <c r="F33510" s="1" t="s">
        <v>13</v>
      </c>
      <c r="G33510">
        <v>0.58199999999999996</v>
      </c>
    </row>
    <row r="33511" spans="1:7" x14ac:dyDescent="0.25">
      <c r="A33511">
        <v>2019</v>
      </c>
      <c r="B33511" s="1" t="s">
        <v>7198</v>
      </c>
      <c r="C33511" s="1" t="s">
        <v>7199</v>
      </c>
      <c r="D33511" s="1" t="s">
        <v>9</v>
      </c>
      <c r="E33511" s="1" t="s">
        <v>10</v>
      </c>
      <c r="F33511" s="1" t="s">
        <v>11</v>
      </c>
      <c r="G33511">
        <v>10.3</v>
      </c>
    </row>
    <row r="33512" spans="1:7" x14ac:dyDescent="0.25">
      <c r="A33512">
        <v>2016</v>
      </c>
      <c r="B33512" s="1" t="s">
        <v>7200</v>
      </c>
      <c r="C33512" s="1" t="s">
        <v>7201</v>
      </c>
      <c r="D33512" s="1" t="s">
        <v>9</v>
      </c>
      <c r="E33512" s="1" t="s">
        <v>10</v>
      </c>
      <c r="F33512" s="1" t="s">
        <v>11</v>
      </c>
      <c r="G33512">
        <v>85.418000000000006</v>
      </c>
    </row>
    <row r="33513" spans="1:7" x14ac:dyDescent="0.25">
      <c r="A33513">
        <v>2016</v>
      </c>
      <c r="B33513" s="1" t="s">
        <v>7200</v>
      </c>
      <c r="C33513" s="1" t="s">
        <v>7201</v>
      </c>
      <c r="D33513" s="1" t="s">
        <v>9</v>
      </c>
      <c r="E33513" s="1" t="s">
        <v>12</v>
      </c>
      <c r="F33513" s="1" t="s">
        <v>13</v>
      </c>
      <c r="G33513">
        <v>27.779</v>
      </c>
    </row>
    <row r="33514" spans="1:7" x14ac:dyDescent="0.25">
      <c r="A33514">
        <v>2016</v>
      </c>
      <c r="B33514" s="1" t="s">
        <v>7200</v>
      </c>
      <c r="C33514" s="1" t="s">
        <v>7201</v>
      </c>
      <c r="D33514" s="1" t="s">
        <v>9</v>
      </c>
      <c r="E33514" s="1" t="s">
        <v>14</v>
      </c>
      <c r="F33514" s="1" t="s">
        <v>15</v>
      </c>
      <c r="G33514">
        <v>1.2410000000000001</v>
      </c>
    </row>
    <row r="33515" spans="1:7" x14ac:dyDescent="0.25">
      <c r="A33515">
        <v>2017</v>
      </c>
      <c r="B33515" s="1" t="s">
        <v>7200</v>
      </c>
      <c r="C33515" s="1" t="s">
        <v>7201</v>
      </c>
      <c r="D33515" s="1" t="s">
        <v>9</v>
      </c>
      <c r="E33515" s="1" t="s">
        <v>10</v>
      </c>
      <c r="F33515" s="1" t="s">
        <v>11</v>
      </c>
      <c r="G33515">
        <v>744.65</v>
      </c>
    </row>
    <row r="33516" spans="1:7" x14ac:dyDescent="0.25">
      <c r="A33516">
        <v>2017</v>
      </c>
      <c r="B33516" s="1" t="s">
        <v>7200</v>
      </c>
      <c r="C33516" s="1" t="s">
        <v>7201</v>
      </c>
      <c r="D33516" s="1" t="s">
        <v>9</v>
      </c>
      <c r="E33516" s="1" t="s">
        <v>12</v>
      </c>
      <c r="F33516" s="1" t="s">
        <v>13</v>
      </c>
      <c r="G33516">
        <v>44.03</v>
      </c>
    </row>
    <row r="33517" spans="1:7" x14ac:dyDescent="0.25">
      <c r="A33517">
        <v>2017</v>
      </c>
      <c r="B33517" s="1" t="s">
        <v>7200</v>
      </c>
      <c r="C33517" s="1" t="s">
        <v>7201</v>
      </c>
      <c r="D33517" s="1" t="s">
        <v>9</v>
      </c>
      <c r="E33517" s="1" t="s">
        <v>14</v>
      </c>
      <c r="F33517" s="1" t="s">
        <v>15</v>
      </c>
      <c r="G33517">
        <v>98.11</v>
      </c>
    </row>
    <row r="33518" spans="1:7" x14ac:dyDescent="0.25">
      <c r="A33518">
        <v>2018</v>
      </c>
      <c r="B33518" s="1" t="s">
        <v>7200</v>
      </c>
      <c r="C33518" s="1" t="s">
        <v>7201</v>
      </c>
      <c r="D33518" s="1" t="s">
        <v>9</v>
      </c>
      <c r="E33518" s="1" t="s">
        <v>14</v>
      </c>
      <c r="F33518" s="1" t="s">
        <v>15</v>
      </c>
      <c r="G33518">
        <v>81.400000000000006</v>
      </c>
    </row>
    <row r="33519" spans="1:7" x14ac:dyDescent="0.25">
      <c r="A33519">
        <v>2018</v>
      </c>
      <c r="B33519" s="1" t="s">
        <v>7200</v>
      </c>
      <c r="C33519" s="1" t="s">
        <v>7201</v>
      </c>
      <c r="D33519" s="1" t="s">
        <v>9</v>
      </c>
      <c r="E33519" s="1" t="s">
        <v>10</v>
      </c>
      <c r="F33519" s="1" t="s">
        <v>11</v>
      </c>
      <c r="G33519">
        <v>742</v>
      </c>
    </row>
    <row r="33520" spans="1:7" x14ac:dyDescent="0.25">
      <c r="A33520">
        <v>2018</v>
      </c>
      <c r="B33520" s="1" t="s">
        <v>7200</v>
      </c>
      <c r="C33520" s="1" t="s">
        <v>7201</v>
      </c>
      <c r="D33520" s="1" t="s">
        <v>9</v>
      </c>
      <c r="E33520" s="1" t="s">
        <v>12</v>
      </c>
      <c r="F33520" s="1" t="s">
        <v>13</v>
      </c>
      <c r="G33520">
        <v>38.1</v>
      </c>
    </row>
    <row r="33521" spans="1:7" x14ac:dyDescent="0.25">
      <c r="A33521">
        <v>2019</v>
      </c>
      <c r="B33521" s="1" t="s">
        <v>7200</v>
      </c>
      <c r="C33521" s="1" t="s">
        <v>7201</v>
      </c>
      <c r="D33521" s="1" t="s">
        <v>9</v>
      </c>
      <c r="E33521" s="1" t="s">
        <v>14</v>
      </c>
      <c r="F33521" s="1" t="s">
        <v>15</v>
      </c>
      <c r="G33521">
        <v>89</v>
      </c>
    </row>
    <row r="33522" spans="1:7" x14ac:dyDescent="0.25">
      <c r="A33522">
        <v>2019</v>
      </c>
      <c r="B33522" s="1" t="s">
        <v>7200</v>
      </c>
      <c r="C33522" s="1" t="s">
        <v>7201</v>
      </c>
      <c r="D33522" s="1" t="s">
        <v>9</v>
      </c>
      <c r="E33522" s="1" t="s">
        <v>10</v>
      </c>
      <c r="F33522" s="1" t="s">
        <v>11</v>
      </c>
      <c r="G33522">
        <v>748</v>
      </c>
    </row>
    <row r="33523" spans="1:7" x14ac:dyDescent="0.25">
      <c r="A33523">
        <v>2019</v>
      </c>
      <c r="B33523" s="1" t="s">
        <v>7200</v>
      </c>
      <c r="C33523" s="1" t="s">
        <v>7201</v>
      </c>
      <c r="D33523" s="1" t="s">
        <v>9</v>
      </c>
      <c r="E33523" s="1" t="s">
        <v>12</v>
      </c>
      <c r="F33523" s="1" t="s">
        <v>13</v>
      </c>
      <c r="G33523">
        <v>48</v>
      </c>
    </row>
    <row r="33524" spans="1:7" x14ac:dyDescent="0.25">
      <c r="A33524">
        <v>2016</v>
      </c>
      <c r="B33524" s="1" t="s">
        <v>7202</v>
      </c>
      <c r="C33524" s="1" t="s">
        <v>7203</v>
      </c>
      <c r="D33524" s="1" t="s">
        <v>9</v>
      </c>
      <c r="E33524" s="1" t="s">
        <v>10</v>
      </c>
      <c r="F33524" s="1" t="s">
        <v>11</v>
      </c>
      <c r="G33524">
        <v>70.2774</v>
      </c>
    </row>
    <row r="33525" spans="1:7" x14ac:dyDescent="0.25">
      <c r="A33525">
        <v>2016</v>
      </c>
      <c r="B33525" s="1" t="s">
        <v>7202</v>
      </c>
      <c r="C33525" s="1" t="s">
        <v>7203</v>
      </c>
      <c r="D33525" s="1" t="s">
        <v>9</v>
      </c>
      <c r="E33525" s="1" t="s">
        <v>12</v>
      </c>
      <c r="F33525" s="1" t="s">
        <v>13</v>
      </c>
      <c r="G33525">
        <v>3.2711399999999999</v>
      </c>
    </row>
    <row r="33526" spans="1:7" x14ac:dyDescent="0.25">
      <c r="A33526">
        <v>2016</v>
      </c>
      <c r="B33526" s="1" t="s">
        <v>7202</v>
      </c>
      <c r="C33526" s="1" t="s">
        <v>7203</v>
      </c>
      <c r="D33526" s="1" t="s">
        <v>9</v>
      </c>
      <c r="E33526" s="1" t="s">
        <v>14</v>
      </c>
      <c r="F33526" s="1" t="s">
        <v>15</v>
      </c>
      <c r="G33526">
        <v>0.316</v>
      </c>
    </row>
    <row r="33527" spans="1:7" x14ac:dyDescent="0.25">
      <c r="A33527">
        <v>2017</v>
      </c>
      <c r="B33527" s="1" t="s">
        <v>7202</v>
      </c>
      <c r="C33527" s="1" t="s">
        <v>7203</v>
      </c>
      <c r="D33527" s="1" t="s">
        <v>9</v>
      </c>
      <c r="E33527" s="1" t="s">
        <v>10</v>
      </c>
      <c r="F33527" s="1" t="s">
        <v>11</v>
      </c>
      <c r="G33527">
        <v>82.05</v>
      </c>
    </row>
    <row r="33528" spans="1:7" x14ac:dyDescent="0.25">
      <c r="A33528">
        <v>2017</v>
      </c>
      <c r="B33528" s="1" t="s">
        <v>7202</v>
      </c>
      <c r="C33528" s="1" t="s">
        <v>7203</v>
      </c>
      <c r="D33528" s="1" t="s">
        <v>9</v>
      </c>
      <c r="E33528" s="1" t="s">
        <v>12</v>
      </c>
      <c r="F33528" s="1" t="s">
        <v>13</v>
      </c>
      <c r="G33528">
        <v>4.42</v>
      </c>
    </row>
    <row r="33529" spans="1:7" x14ac:dyDescent="0.25">
      <c r="A33529">
        <v>2017</v>
      </c>
      <c r="B33529" s="1" t="s">
        <v>7202</v>
      </c>
      <c r="C33529" s="1" t="s">
        <v>7203</v>
      </c>
      <c r="D33529" s="1" t="s">
        <v>9</v>
      </c>
      <c r="E33529" s="1" t="s">
        <v>14</v>
      </c>
      <c r="F33529" s="1" t="s">
        <v>15</v>
      </c>
      <c r="G33529">
        <v>0.47</v>
      </c>
    </row>
    <row r="33530" spans="1:7" x14ac:dyDescent="0.25">
      <c r="A33530">
        <v>2018</v>
      </c>
      <c r="B33530" s="1" t="s">
        <v>7202</v>
      </c>
      <c r="C33530" s="1" t="s">
        <v>7203</v>
      </c>
      <c r="D33530" s="1" t="s">
        <v>9</v>
      </c>
      <c r="E33530" s="1" t="s">
        <v>12</v>
      </c>
      <c r="F33530" s="1" t="s">
        <v>13</v>
      </c>
      <c r="G33530">
        <v>3.99</v>
      </c>
    </row>
    <row r="33531" spans="1:7" x14ac:dyDescent="0.25">
      <c r="A33531">
        <v>2018</v>
      </c>
      <c r="B33531" s="1" t="s">
        <v>7202</v>
      </c>
      <c r="C33531" s="1" t="s">
        <v>7203</v>
      </c>
      <c r="D33531" s="1" t="s">
        <v>9</v>
      </c>
      <c r="E33531" s="1" t="s">
        <v>10</v>
      </c>
      <c r="F33531" s="1" t="s">
        <v>11</v>
      </c>
      <c r="G33531">
        <v>86.8</v>
      </c>
    </row>
    <row r="33532" spans="1:7" x14ac:dyDescent="0.25">
      <c r="A33532">
        <v>2018</v>
      </c>
      <c r="B33532" s="1" t="s">
        <v>7202</v>
      </c>
      <c r="C33532" s="1" t="s">
        <v>7203</v>
      </c>
      <c r="D33532" s="1" t="s">
        <v>9</v>
      </c>
      <c r="E33532" s="1" t="s">
        <v>14</v>
      </c>
      <c r="F33532" s="1" t="s">
        <v>15</v>
      </c>
      <c r="G33532">
        <v>0.45500000000000002</v>
      </c>
    </row>
    <row r="33533" spans="1:7" x14ac:dyDescent="0.25">
      <c r="A33533">
        <v>2019</v>
      </c>
      <c r="B33533" s="1" t="s">
        <v>7202</v>
      </c>
      <c r="C33533" s="1" t="s">
        <v>7203</v>
      </c>
      <c r="D33533" s="1" t="s">
        <v>9</v>
      </c>
      <c r="E33533" s="1" t="s">
        <v>12</v>
      </c>
      <c r="F33533" s="1" t="s">
        <v>13</v>
      </c>
      <c r="G33533">
        <v>2.5100000000000001E-3</v>
      </c>
    </row>
    <row r="33534" spans="1:7" x14ac:dyDescent="0.25">
      <c r="A33534">
        <v>2019</v>
      </c>
      <c r="B33534" s="1" t="s">
        <v>7202</v>
      </c>
      <c r="C33534" s="1" t="s">
        <v>7203</v>
      </c>
      <c r="D33534" s="1" t="s">
        <v>9</v>
      </c>
      <c r="E33534" s="1" t="s">
        <v>14</v>
      </c>
      <c r="F33534" s="1" t="s">
        <v>15</v>
      </c>
      <c r="G33534">
        <v>3.3800000000000002E-3</v>
      </c>
    </row>
    <row r="33535" spans="1:7" x14ac:dyDescent="0.25">
      <c r="A33535">
        <v>2019</v>
      </c>
      <c r="B33535" s="1" t="s">
        <v>7202</v>
      </c>
      <c r="C33535" s="1" t="s">
        <v>7203</v>
      </c>
      <c r="D33535" s="1" t="s">
        <v>9</v>
      </c>
      <c r="E33535" s="1" t="s">
        <v>10</v>
      </c>
      <c r="F33535" s="1" t="s">
        <v>11</v>
      </c>
      <c r="G33535">
        <v>1.9</v>
      </c>
    </row>
    <row r="33536" spans="1:7" x14ac:dyDescent="0.25">
      <c r="A33536">
        <v>2016</v>
      </c>
      <c r="B33536" s="1" t="s">
        <v>7204</v>
      </c>
      <c r="C33536" s="1" t="s">
        <v>7205</v>
      </c>
      <c r="D33536" s="1" t="s">
        <v>9</v>
      </c>
      <c r="E33536" s="1" t="s">
        <v>10</v>
      </c>
      <c r="F33536" s="1" t="s">
        <v>11</v>
      </c>
      <c r="G33536">
        <v>0</v>
      </c>
    </row>
    <row r="33537" spans="1:7" x14ac:dyDescent="0.25">
      <c r="A33537">
        <v>2016</v>
      </c>
      <c r="B33537" s="1" t="s">
        <v>7204</v>
      </c>
      <c r="C33537" s="1" t="s">
        <v>7205</v>
      </c>
      <c r="D33537" s="1" t="s">
        <v>9</v>
      </c>
      <c r="E33537" s="1" t="s">
        <v>12</v>
      </c>
      <c r="F33537" s="1" t="s">
        <v>13</v>
      </c>
      <c r="G33537">
        <v>0</v>
      </c>
    </row>
    <row r="33538" spans="1:7" x14ac:dyDescent="0.25">
      <c r="A33538">
        <v>2016</v>
      </c>
      <c r="B33538" s="1" t="s">
        <v>7204</v>
      </c>
      <c r="C33538" s="1" t="s">
        <v>7205</v>
      </c>
      <c r="D33538" s="1" t="s">
        <v>9</v>
      </c>
      <c r="E33538" s="1" t="s">
        <v>14</v>
      </c>
      <c r="F33538" s="1" t="s">
        <v>15</v>
      </c>
      <c r="G33538">
        <v>0</v>
      </c>
    </row>
    <row r="33539" spans="1:7" x14ac:dyDescent="0.25">
      <c r="A33539">
        <v>2017</v>
      </c>
      <c r="B33539" s="1" t="s">
        <v>7204</v>
      </c>
      <c r="C33539" s="1" t="s">
        <v>7205</v>
      </c>
      <c r="D33539" s="1" t="s">
        <v>9</v>
      </c>
      <c r="E33539" s="1" t="s">
        <v>10</v>
      </c>
      <c r="F33539" s="1" t="s">
        <v>11</v>
      </c>
      <c r="G33539">
        <v>0</v>
      </c>
    </row>
    <row r="33540" spans="1:7" x14ac:dyDescent="0.25">
      <c r="A33540">
        <v>2017</v>
      </c>
      <c r="B33540" s="1" t="s">
        <v>7204</v>
      </c>
      <c r="C33540" s="1" t="s">
        <v>7205</v>
      </c>
      <c r="D33540" s="1" t="s">
        <v>9</v>
      </c>
      <c r="E33540" s="1" t="s">
        <v>12</v>
      </c>
      <c r="F33540" s="1" t="s">
        <v>13</v>
      </c>
      <c r="G33540">
        <v>0</v>
      </c>
    </row>
    <row r="33541" spans="1:7" x14ac:dyDescent="0.25">
      <c r="A33541">
        <v>2017</v>
      </c>
      <c r="B33541" s="1" t="s">
        <v>7204</v>
      </c>
      <c r="C33541" s="1" t="s">
        <v>7205</v>
      </c>
      <c r="D33541" s="1" t="s">
        <v>9</v>
      </c>
      <c r="E33541" s="1" t="s">
        <v>14</v>
      </c>
      <c r="F33541" s="1" t="s">
        <v>15</v>
      </c>
      <c r="G33541">
        <v>0</v>
      </c>
    </row>
    <row r="33542" spans="1:7" x14ac:dyDescent="0.25">
      <c r="A33542">
        <v>2018</v>
      </c>
      <c r="B33542" s="1" t="s">
        <v>7204</v>
      </c>
      <c r="C33542" s="1" t="s">
        <v>7205</v>
      </c>
      <c r="D33542" s="1" t="s">
        <v>9</v>
      </c>
      <c r="E33542" s="1" t="s">
        <v>10</v>
      </c>
      <c r="F33542" s="1" t="s">
        <v>11</v>
      </c>
      <c r="G33542">
        <v>0</v>
      </c>
    </row>
    <row r="33543" spans="1:7" x14ac:dyDescent="0.25">
      <c r="A33543">
        <v>2018</v>
      </c>
      <c r="B33543" s="1" t="s">
        <v>7204</v>
      </c>
      <c r="C33543" s="1" t="s">
        <v>7205</v>
      </c>
      <c r="D33543" s="1" t="s">
        <v>9</v>
      </c>
      <c r="E33543" s="1" t="s">
        <v>12</v>
      </c>
      <c r="F33543" s="1" t="s">
        <v>13</v>
      </c>
      <c r="G33543">
        <v>0</v>
      </c>
    </row>
    <row r="33544" spans="1:7" x14ac:dyDescent="0.25">
      <c r="A33544">
        <v>2018</v>
      </c>
      <c r="B33544" s="1" t="s">
        <v>7204</v>
      </c>
      <c r="C33544" s="1" t="s">
        <v>7205</v>
      </c>
      <c r="D33544" s="1" t="s">
        <v>9</v>
      </c>
      <c r="E33544" s="1" t="s">
        <v>14</v>
      </c>
      <c r="F33544" s="1" t="s">
        <v>15</v>
      </c>
      <c r="G33544">
        <v>0</v>
      </c>
    </row>
    <row r="33545" spans="1:7" x14ac:dyDescent="0.25">
      <c r="A33545">
        <v>2019</v>
      </c>
      <c r="B33545" s="1" t="s">
        <v>7204</v>
      </c>
      <c r="C33545" s="1" t="s">
        <v>7205</v>
      </c>
      <c r="D33545" s="1" t="s">
        <v>9</v>
      </c>
      <c r="E33545" s="1" t="s">
        <v>14</v>
      </c>
      <c r="F33545" s="1" t="s">
        <v>15</v>
      </c>
      <c r="G33545">
        <v>0</v>
      </c>
    </row>
    <row r="33546" spans="1:7" x14ac:dyDescent="0.25">
      <c r="A33546">
        <v>2019</v>
      </c>
      <c r="B33546" s="1" t="s">
        <v>7204</v>
      </c>
      <c r="C33546" s="1" t="s">
        <v>7205</v>
      </c>
      <c r="D33546" s="1" t="s">
        <v>9</v>
      </c>
      <c r="E33546" s="1" t="s">
        <v>12</v>
      </c>
      <c r="F33546" s="1" t="s">
        <v>13</v>
      </c>
      <c r="G33546">
        <v>0</v>
      </c>
    </row>
    <row r="33547" spans="1:7" x14ac:dyDescent="0.25">
      <c r="A33547">
        <v>2019</v>
      </c>
      <c r="B33547" s="1" t="s">
        <v>7204</v>
      </c>
      <c r="C33547" s="1" t="s">
        <v>7205</v>
      </c>
      <c r="D33547" s="1" t="s">
        <v>9</v>
      </c>
      <c r="E33547" s="1" t="s">
        <v>10</v>
      </c>
      <c r="F33547" s="1" t="s">
        <v>11</v>
      </c>
      <c r="G33547">
        <v>0</v>
      </c>
    </row>
    <row r="33548" spans="1:7" x14ac:dyDescent="0.25">
      <c r="A33548">
        <v>2016</v>
      </c>
      <c r="B33548" s="1" t="s">
        <v>7206</v>
      </c>
      <c r="C33548" s="1" t="s">
        <v>7207</v>
      </c>
      <c r="D33548" s="1" t="s">
        <v>34</v>
      </c>
      <c r="E33548" s="1" t="s">
        <v>10</v>
      </c>
      <c r="F33548" s="1" t="s">
        <v>11</v>
      </c>
      <c r="G33548">
        <v>575.73099999999999</v>
      </c>
    </row>
    <row r="33549" spans="1:7" x14ac:dyDescent="0.25">
      <c r="A33549">
        <v>2016</v>
      </c>
      <c r="B33549" s="1" t="s">
        <v>7206</v>
      </c>
      <c r="C33549" s="1" t="s">
        <v>7207</v>
      </c>
      <c r="D33549" s="1" t="s">
        <v>34</v>
      </c>
      <c r="E33549" s="1" t="s">
        <v>12</v>
      </c>
      <c r="F33549" s="1" t="s">
        <v>13</v>
      </c>
      <c r="G33549">
        <v>72.48</v>
      </c>
    </row>
    <row r="33550" spans="1:7" x14ac:dyDescent="0.25">
      <c r="A33550">
        <v>2016</v>
      </c>
      <c r="B33550" s="1" t="s">
        <v>7206</v>
      </c>
      <c r="C33550" s="1" t="s">
        <v>7207</v>
      </c>
      <c r="D33550" s="1" t="s">
        <v>34</v>
      </c>
      <c r="E33550" s="1" t="s">
        <v>14</v>
      </c>
      <c r="F33550" s="1" t="s">
        <v>15</v>
      </c>
      <c r="G33550">
        <v>19.510000000000002</v>
      </c>
    </row>
    <row r="33551" spans="1:7" x14ac:dyDescent="0.25">
      <c r="A33551">
        <v>2017</v>
      </c>
      <c r="B33551" s="1" t="s">
        <v>7206</v>
      </c>
      <c r="C33551" s="1" t="s">
        <v>7207</v>
      </c>
      <c r="D33551" s="1" t="s">
        <v>34</v>
      </c>
      <c r="E33551" s="1" t="s">
        <v>10</v>
      </c>
      <c r="F33551" s="1" t="s">
        <v>11</v>
      </c>
      <c r="G33551">
        <v>517.49</v>
      </c>
    </row>
    <row r="33552" spans="1:7" x14ac:dyDescent="0.25">
      <c r="A33552">
        <v>2017</v>
      </c>
      <c r="B33552" s="1" t="s">
        <v>7206</v>
      </c>
      <c r="C33552" s="1" t="s">
        <v>7207</v>
      </c>
      <c r="D33552" s="1" t="s">
        <v>34</v>
      </c>
      <c r="E33552" s="1" t="s">
        <v>12</v>
      </c>
      <c r="F33552" s="1" t="s">
        <v>13</v>
      </c>
      <c r="G33552">
        <v>77.38</v>
      </c>
    </row>
    <row r="33553" spans="1:7" x14ac:dyDescent="0.25">
      <c r="A33553">
        <v>2017</v>
      </c>
      <c r="B33553" s="1" t="s">
        <v>7206</v>
      </c>
      <c r="C33553" s="1" t="s">
        <v>7207</v>
      </c>
      <c r="D33553" s="1" t="s">
        <v>34</v>
      </c>
      <c r="E33553" s="1" t="s">
        <v>14</v>
      </c>
      <c r="F33553" s="1" t="s">
        <v>15</v>
      </c>
      <c r="G33553">
        <v>20.68</v>
      </c>
    </row>
    <row r="33554" spans="1:7" x14ac:dyDescent="0.25">
      <c r="A33554">
        <v>2018</v>
      </c>
      <c r="B33554" s="1" t="s">
        <v>7206</v>
      </c>
      <c r="C33554" s="1" t="s">
        <v>7207</v>
      </c>
      <c r="D33554" s="1" t="s">
        <v>34</v>
      </c>
      <c r="E33554" s="1" t="s">
        <v>14</v>
      </c>
      <c r="F33554" s="1" t="s">
        <v>15</v>
      </c>
      <c r="G33554">
        <v>11.4</v>
      </c>
    </row>
    <row r="33555" spans="1:7" x14ac:dyDescent="0.25">
      <c r="A33555">
        <v>2018</v>
      </c>
      <c r="B33555" s="1" t="s">
        <v>7206</v>
      </c>
      <c r="C33555" s="1" t="s">
        <v>7207</v>
      </c>
      <c r="D33555" s="1" t="s">
        <v>34</v>
      </c>
      <c r="E33555" s="1" t="s">
        <v>10</v>
      </c>
      <c r="F33555" s="1" t="s">
        <v>11</v>
      </c>
      <c r="G33555">
        <v>546</v>
      </c>
    </row>
    <row r="33556" spans="1:7" x14ac:dyDescent="0.25">
      <c r="A33556">
        <v>2018</v>
      </c>
      <c r="B33556" s="1" t="s">
        <v>7206</v>
      </c>
      <c r="C33556" s="1" t="s">
        <v>7207</v>
      </c>
      <c r="D33556" s="1" t="s">
        <v>34</v>
      </c>
      <c r="E33556" s="1" t="s">
        <v>12</v>
      </c>
      <c r="F33556" s="1" t="s">
        <v>13</v>
      </c>
      <c r="G33556">
        <v>105</v>
      </c>
    </row>
    <row r="33557" spans="1:7" x14ac:dyDescent="0.25">
      <c r="A33557">
        <v>2016</v>
      </c>
      <c r="B33557" s="1" t="s">
        <v>7208</v>
      </c>
      <c r="C33557" s="1" t="s">
        <v>7209</v>
      </c>
      <c r="D33557" s="1" t="s">
        <v>9</v>
      </c>
      <c r="E33557" s="1" t="s">
        <v>10</v>
      </c>
      <c r="F33557" s="1" t="s">
        <v>11</v>
      </c>
      <c r="G33557">
        <v>136.99199999999999</v>
      </c>
    </row>
    <row r="33558" spans="1:7" x14ac:dyDescent="0.25">
      <c r="A33558">
        <v>2016</v>
      </c>
      <c r="B33558" s="1" t="s">
        <v>7208</v>
      </c>
      <c r="C33558" s="1" t="s">
        <v>7209</v>
      </c>
      <c r="D33558" s="1" t="s">
        <v>9</v>
      </c>
      <c r="E33558" s="1" t="s">
        <v>12</v>
      </c>
      <c r="F33558" s="1" t="s">
        <v>13</v>
      </c>
      <c r="G33558">
        <v>29.8</v>
      </c>
    </row>
    <row r="33559" spans="1:7" x14ac:dyDescent="0.25">
      <c r="A33559">
        <v>2016</v>
      </c>
      <c r="B33559" s="1" t="s">
        <v>7208</v>
      </c>
      <c r="C33559" s="1" t="s">
        <v>7209</v>
      </c>
      <c r="D33559" s="1" t="s">
        <v>9</v>
      </c>
      <c r="E33559" s="1" t="s">
        <v>14</v>
      </c>
      <c r="F33559" s="1" t="s">
        <v>15</v>
      </c>
      <c r="G33559">
        <v>5.0650000000000004</v>
      </c>
    </row>
    <row r="33560" spans="1:7" x14ac:dyDescent="0.25">
      <c r="A33560">
        <v>2017</v>
      </c>
      <c r="B33560" s="1" t="s">
        <v>7208</v>
      </c>
      <c r="C33560" s="1" t="s">
        <v>7209</v>
      </c>
      <c r="D33560" s="1" t="s">
        <v>9</v>
      </c>
      <c r="E33560" s="1" t="s">
        <v>10</v>
      </c>
      <c r="F33560" s="1" t="s">
        <v>11</v>
      </c>
      <c r="G33560">
        <v>174</v>
      </c>
    </row>
    <row r="33561" spans="1:7" x14ac:dyDescent="0.25">
      <c r="A33561">
        <v>2017</v>
      </c>
      <c r="B33561" s="1" t="s">
        <v>7208</v>
      </c>
      <c r="C33561" s="1" t="s">
        <v>7209</v>
      </c>
      <c r="D33561" s="1" t="s">
        <v>9</v>
      </c>
      <c r="E33561" s="1" t="s">
        <v>12</v>
      </c>
      <c r="F33561" s="1" t="s">
        <v>13</v>
      </c>
      <c r="G33561">
        <v>0.78</v>
      </c>
    </row>
    <row r="33562" spans="1:7" x14ac:dyDescent="0.25">
      <c r="A33562">
        <v>2017</v>
      </c>
      <c r="B33562" s="1" t="s">
        <v>7208</v>
      </c>
      <c r="C33562" s="1" t="s">
        <v>7209</v>
      </c>
      <c r="D33562" s="1" t="s">
        <v>9</v>
      </c>
      <c r="E33562" s="1" t="s">
        <v>14</v>
      </c>
      <c r="F33562" s="1" t="s">
        <v>15</v>
      </c>
      <c r="G33562">
        <v>6.97</v>
      </c>
    </row>
    <row r="33563" spans="1:7" x14ac:dyDescent="0.25">
      <c r="A33563">
        <v>2018</v>
      </c>
      <c r="B33563" s="1" t="s">
        <v>7208</v>
      </c>
      <c r="C33563" s="1" t="s">
        <v>7209</v>
      </c>
      <c r="D33563" s="1" t="s">
        <v>9</v>
      </c>
      <c r="E33563" s="1" t="s">
        <v>14</v>
      </c>
      <c r="F33563" s="1" t="s">
        <v>15</v>
      </c>
      <c r="G33563">
        <v>6.72</v>
      </c>
    </row>
    <row r="33564" spans="1:7" x14ac:dyDescent="0.25">
      <c r="A33564">
        <v>2018</v>
      </c>
      <c r="B33564" s="1" t="s">
        <v>7208</v>
      </c>
      <c r="C33564" s="1" t="s">
        <v>7209</v>
      </c>
      <c r="D33564" s="1" t="s">
        <v>9</v>
      </c>
      <c r="E33564" s="1" t="s">
        <v>10</v>
      </c>
      <c r="F33564" s="1" t="s">
        <v>11</v>
      </c>
      <c r="G33564">
        <v>169</v>
      </c>
    </row>
    <row r="33565" spans="1:7" x14ac:dyDescent="0.25">
      <c r="A33565">
        <v>2018</v>
      </c>
      <c r="B33565" s="1" t="s">
        <v>7208</v>
      </c>
      <c r="C33565" s="1" t="s">
        <v>7209</v>
      </c>
      <c r="D33565" s="1" t="s">
        <v>9</v>
      </c>
      <c r="E33565" s="1" t="s">
        <v>12</v>
      </c>
      <c r="F33565" s="1" t="s">
        <v>13</v>
      </c>
      <c r="G33565">
        <v>0.78900000000000003</v>
      </c>
    </row>
    <row r="33566" spans="1:7" x14ac:dyDescent="0.25">
      <c r="A33566">
        <v>2019</v>
      </c>
      <c r="B33566" s="1" t="s">
        <v>7208</v>
      </c>
      <c r="C33566" s="1" t="s">
        <v>7209</v>
      </c>
      <c r="D33566" s="1" t="s">
        <v>9</v>
      </c>
      <c r="E33566" s="1" t="s">
        <v>12</v>
      </c>
      <c r="F33566" s="1" t="s">
        <v>13</v>
      </c>
      <c r="G33566">
        <v>2.89</v>
      </c>
    </row>
    <row r="33567" spans="1:7" x14ac:dyDescent="0.25">
      <c r="A33567">
        <v>2019</v>
      </c>
      <c r="B33567" s="1" t="s">
        <v>7208</v>
      </c>
      <c r="C33567" s="1" t="s">
        <v>7209</v>
      </c>
      <c r="D33567" s="1" t="s">
        <v>9</v>
      </c>
      <c r="E33567" s="1" t="s">
        <v>10</v>
      </c>
      <c r="F33567" s="1" t="s">
        <v>11</v>
      </c>
      <c r="G33567">
        <v>147</v>
      </c>
    </row>
    <row r="33568" spans="1:7" x14ac:dyDescent="0.25">
      <c r="A33568">
        <v>2019</v>
      </c>
      <c r="B33568" s="1" t="s">
        <v>7208</v>
      </c>
      <c r="C33568" s="1" t="s">
        <v>7209</v>
      </c>
      <c r="D33568" s="1" t="s">
        <v>9</v>
      </c>
      <c r="E33568" s="1" t="s">
        <v>14</v>
      </c>
      <c r="F33568" s="1" t="s">
        <v>15</v>
      </c>
      <c r="G33568">
        <v>9.15</v>
      </c>
    </row>
    <row r="33569" spans="1:7" x14ac:dyDescent="0.25">
      <c r="A33569">
        <v>2016</v>
      </c>
      <c r="B33569" s="1" t="s">
        <v>7210</v>
      </c>
      <c r="C33569" s="1" t="s">
        <v>7211</v>
      </c>
      <c r="D33569" s="1" t="s">
        <v>9</v>
      </c>
      <c r="E33569" s="1" t="s">
        <v>10</v>
      </c>
      <c r="F33569" s="1" t="s">
        <v>11</v>
      </c>
      <c r="G33569">
        <v>3.38</v>
      </c>
    </row>
    <row r="33570" spans="1:7" x14ac:dyDescent="0.25">
      <c r="A33570">
        <v>2016</v>
      </c>
      <c r="B33570" s="1" t="s">
        <v>7210</v>
      </c>
      <c r="C33570" s="1" t="s">
        <v>7211</v>
      </c>
      <c r="D33570" s="1" t="s">
        <v>9</v>
      </c>
      <c r="E33570" s="1" t="s">
        <v>12</v>
      </c>
      <c r="F33570" s="1" t="s">
        <v>13</v>
      </c>
      <c r="G33570">
        <v>2.3969999999999998</v>
      </c>
    </row>
    <row r="33571" spans="1:7" x14ac:dyDescent="0.25">
      <c r="A33571">
        <v>2016</v>
      </c>
      <c r="B33571" s="1" t="s">
        <v>7210</v>
      </c>
      <c r="C33571" s="1" t="s">
        <v>7211</v>
      </c>
      <c r="D33571" s="1" t="s">
        <v>9</v>
      </c>
      <c r="E33571" s="1" t="s">
        <v>14</v>
      </c>
      <c r="F33571" s="1" t="s">
        <v>15</v>
      </c>
      <c r="G33571">
        <v>1.6211</v>
      </c>
    </row>
    <row r="33572" spans="1:7" x14ac:dyDescent="0.25">
      <c r="A33572">
        <v>2017</v>
      </c>
      <c r="B33572" s="1" t="s">
        <v>7210</v>
      </c>
      <c r="C33572" s="1" t="s">
        <v>7211</v>
      </c>
      <c r="D33572" s="1" t="s">
        <v>9</v>
      </c>
      <c r="E33572" s="1" t="s">
        <v>10</v>
      </c>
      <c r="F33572" s="1" t="s">
        <v>11</v>
      </c>
      <c r="G33572">
        <v>4.9800000000000004</v>
      </c>
    </row>
    <row r="33573" spans="1:7" x14ac:dyDescent="0.25">
      <c r="A33573">
        <v>2017</v>
      </c>
      <c r="B33573" s="1" t="s">
        <v>7210</v>
      </c>
      <c r="C33573" s="1" t="s">
        <v>7211</v>
      </c>
      <c r="D33573" s="1" t="s">
        <v>9</v>
      </c>
      <c r="E33573" s="1" t="s">
        <v>12</v>
      </c>
      <c r="F33573" s="1" t="s">
        <v>13</v>
      </c>
      <c r="G33573">
        <v>1.55</v>
      </c>
    </row>
    <row r="33574" spans="1:7" x14ac:dyDescent="0.25">
      <c r="A33574">
        <v>2017</v>
      </c>
      <c r="B33574" s="1" t="s">
        <v>7210</v>
      </c>
      <c r="C33574" s="1" t="s">
        <v>7211</v>
      </c>
      <c r="D33574" s="1" t="s">
        <v>9</v>
      </c>
      <c r="E33574" s="1" t="s">
        <v>14</v>
      </c>
      <c r="F33574" s="1" t="s">
        <v>15</v>
      </c>
      <c r="G33574">
        <v>0.24</v>
      </c>
    </row>
    <row r="33575" spans="1:7" x14ac:dyDescent="0.25">
      <c r="A33575">
        <v>2018</v>
      </c>
      <c r="B33575" s="1" t="s">
        <v>7210</v>
      </c>
      <c r="C33575" s="1" t="s">
        <v>7211</v>
      </c>
      <c r="D33575" s="1" t="s">
        <v>9</v>
      </c>
      <c r="E33575" s="1" t="s">
        <v>10</v>
      </c>
      <c r="F33575" s="1" t="s">
        <v>11</v>
      </c>
      <c r="G33575">
        <v>6.57</v>
      </c>
    </row>
    <row r="33576" spans="1:7" x14ac:dyDescent="0.25">
      <c r="A33576">
        <v>2018</v>
      </c>
      <c r="B33576" s="1" t="s">
        <v>7210</v>
      </c>
      <c r="C33576" s="1" t="s">
        <v>7211</v>
      </c>
      <c r="D33576" s="1" t="s">
        <v>9</v>
      </c>
      <c r="E33576" s="1" t="s">
        <v>14</v>
      </c>
      <c r="F33576" s="1" t="s">
        <v>15</v>
      </c>
      <c r="G33576">
        <v>0.54100000000000004</v>
      </c>
    </row>
    <row r="33577" spans="1:7" x14ac:dyDescent="0.25">
      <c r="A33577">
        <v>2018</v>
      </c>
      <c r="B33577" s="1" t="s">
        <v>7210</v>
      </c>
      <c r="C33577" s="1" t="s">
        <v>7211</v>
      </c>
      <c r="D33577" s="1" t="s">
        <v>9</v>
      </c>
      <c r="E33577" s="1" t="s">
        <v>12</v>
      </c>
      <c r="F33577" s="1" t="s">
        <v>13</v>
      </c>
      <c r="G33577">
        <v>2.1800000000000002</v>
      </c>
    </row>
    <row r="33578" spans="1:7" x14ac:dyDescent="0.25">
      <c r="A33578">
        <v>2019</v>
      </c>
      <c r="B33578" s="1" t="s">
        <v>7210</v>
      </c>
      <c r="C33578" s="1" t="s">
        <v>7211</v>
      </c>
      <c r="D33578" s="1" t="s">
        <v>9</v>
      </c>
      <c r="E33578" s="1" t="s">
        <v>14</v>
      </c>
      <c r="F33578" s="1" t="s">
        <v>15</v>
      </c>
      <c r="G33578">
        <v>0.26600000000000001</v>
      </c>
    </row>
    <row r="33579" spans="1:7" x14ac:dyDescent="0.25">
      <c r="A33579">
        <v>2019</v>
      </c>
      <c r="B33579" s="1" t="s">
        <v>7210</v>
      </c>
      <c r="C33579" s="1" t="s">
        <v>7211</v>
      </c>
      <c r="D33579" s="1" t="s">
        <v>9</v>
      </c>
      <c r="E33579" s="1" t="s">
        <v>12</v>
      </c>
      <c r="F33579" s="1" t="s">
        <v>13</v>
      </c>
      <c r="G33579">
        <v>1.1100000000000001</v>
      </c>
    </row>
    <row r="33580" spans="1:7" x14ac:dyDescent="0.25">
      <c r="A33580">
        <v>2019</v>
      </c>
      <c r="B33580" s="1" t="s">
        <v>7210</v>
      </c>
      <c r="C33580" s="1" t="s">
        <v>7211</v>
      </c>
      <c r="D33580" s="1" t="s">
        <v>9</v>
      </c>
      <c r="E33580" s="1" t="s">
        <v>10</v>
      </c>
      <c r="F33580" s="1" t="s">
        <v>11</v>
      </c>
      <c r="G33580">
        <v>4.3</v>
      </c>
    </row>
    <row r="33581" spans="1:7" x14ac:dyDescent="0.25">
      <c r="A33581">
        <v>2016</v>
      </c>
      <c r="B33581" s="1" t="s">
        <v>7212</v>
      </c>
      <c r="C33581" s="1" t="s">
        <v>7213</v>
      </c>
      <c r="D33581" s="1" t="s">
        <v>9</v>
      </c>
      <c r="E33581" s="1" t="s">
        <v>10</v>
      </c>
      <c r="F33581" s="1" t="s">
        <v>11</v>
      </c>
      <c r="G33581">
        <v>66.828000000000003</v>
      </c>
    </row>
    <row r="33582" spans="1:7" x14ac:dyDescent="0.25">
      <c r="A33582">
        <v>2016</v>
      </c>
      <c r="B33582" s="1" t="s">
        <v>7212</v>
      </c>
      <c r="C33582" s="1" t="s">
        <v>7213</v>
      </c>
      <c r="D33582" s="1" t="s">
        <v>9</v>
      </c>
      <c r="E33582" s="1" t="s">
        <v>12</v>
      </c>
      <c r="F33582" s="1" t="s">
        <v>13</v>
      </c>
      <c r="G33582">
        <v>0.4708</v>
      </c>
    </row>
    <row r="33583" spans="1:7" x14ac:dyDescent="0.25">
      <c r="A33583">
        <v>2016</v>
      </c>
      <c r="B33583" s="1" t="s">
        <v>7212</v>
      </c>
      <c r="C33583" s="1" t="s">
        <v>7213</v>
      </c>
      <c r="D33583" s="1" t="s">
        <v>9</v>
      </c>
      <c r="E33583" s="1" t="s">
        <v>14</v>
      </c>
      <c r="F33583" s="1" t="s">
        <v>15</v>
      </c>
      <c r="G33583">
        <v>5.1887999999999996</v>
      </c>
    </row>
    <row r="33584" spans="1:7" x14ac:dyDescent="0.25">
      <c r="A33584">
        <v>2017</v>
      </c>
      <c r="B33584" s="1" t="s">
        <v>7212</v>
      </c>
      <c r="C33584" s="1" t="s">
        <v>7213</v>
      </c>
      <c r="D33584" s="1" t="s">
        <v>9</v>
      </c>
      <c r="E33584" s="1" t="s">
        <v>10</v>
      </c>
      <c r="F33584" s="1" t="s">
        <v>11</v>
      </c>
      <c r="G33584">
        <v>62.17</v>
      </c>
    </row>
    <row r="33585" spans="1:7" x14ac:dyDescent="0.25">
      <c r="A33585">
        <v>2017</v>
      </c>
      <c r="B33585" s="1" t="s">
        <v>7212</v>
      </c>
      <c r="C33585" s="1" t="s">
        <v>7213</v>
      </c>
      <c r="D33585" s="1" t="s">
        <v>9</v>
      </c>
      <c r="E33585" s="1" t="s">
        <v>12</v>
      </c>
      <c r="F33585" s="1" t="s">
        <v>13</v>
      </c>
      <c r="G33585">
        <v>0.51</v>
      </c>
    </row>
    <row r="33586" spans="1:7" x14ac:dyDescent="0.25">
      <c r="A33586">
        <v>2017</v>
      </c>
      <c r="B33586" s="1" t="s">
        <v>7212</v>
      </c>
      <c r="C33586" s="1" t="s">
        <v>7213</v>
      </c>
      <c r="D33586" s="1" t="s">
        <v>9</v>
      </c>
      <c r="E33586" s="1" t="s">
        <v>14</v>
      </c>
      <c r="F33586" s="1" t="s">
        <v>15</v>
      </c>
      <c r="G33586">
        <v>10.62</v>
      </c>
    </row>
    <row r="33587" spans="1:7" x14ac:dyDescent="0.25">
      <c r="A33587">
        <v>2018</v>
      </c>
      <c r="B33587" s="1" t="s">
        <v>7212</v>
      </c>
      <c r="C33587" s="1" t="s">
        <v>7213</v>
      </c>
      <c r="D33587" s="1" t="s">
        <v>9</v>
      </c>
      <c r="E33587" s="1" t="s">
        <v>12</v>
      </c>
      <c r="F33587" s="1" t="s">
        <v>13</v>
      </c>
      <c r="G33587">
        <v>0.752</v>
      </c>
    </row>
    <row r="33588" spans="1:7" x14ac:dyDescent="0.25">
      <c r="A33588">
        <v>2018</v>
      </c>
      <c r="B33588" s="1" t="s">
        <v>7212</v>
      </c>
      <c r="C33588" s="1" t="s">
        <v>7213</v>
      </c>
      <c r="D33588" s="1" t="s">
        <v>9</v>
      </c>
      <c r="E33588" s="1" t="s">
        <v>14</v>
      </c>
      <c r="F33588" s="1" t="s">
        <v>15</v>
      </c>
      <c r="G33588">
        <v>2.69</v>
      </c>
    </row>
    <row r="33589" spans="1:7" x14ac:dyDescent="0.25">
      <c r="A33589">
        <v>2018</v>
      </c>
      <c r="B33589" s="1" t="s">
        <v>7212</v>
      </c>
      <c r="C33589" s="1" t="s">
        <v>7213</v>
      </c>
      <c r="D33589" s="1" t="s">
        <v>9</v>
      </c>
      <c r="E33589" s="1" t="s">
        <v>10</v>
      </c>
      <c r="F33589" s="1" t="s">
        <v>11</v>
      </c>
      <c r="G33589">
        <v>64.2</v>
      </c>
    </row>
    <row r="33590" spans="1:7" x14ac:dyDescent="0.25">
      <c r="A33590">
        <v>2019</v>
      </c>
      <c r="B33590" s="1" t="s">
        <v>7212</v>
      </c>
      <c r="C33590" s="1" t="s">
        <v>7213</v>
      </c>
      <c r="D33590" s="1" t="s">
        <v>9</v>
      </c>
      <c r="E33590" s="1" t="s">
        <v>12</v>
      </c>
      <c r="F33590" s="1" t="s">
        <v>13</v>
      </c>
      <c r="G33590">
        <v>0.88500000000000001</v>
      </c>
    </row>
    <row r="33591" spans="1:7" x14ac:dyDescent="0.25">
      <c r="A33591">
        <v>2019</v>
      </c>
      <c r="B33591" s="1" t="s">
        <v>7212</v>
      </c>
      <c r="C33591" s="1" t="s">
        <v>7213</v>
      </c>
      <c r="D33591" s="1" t="s">
        <v>9</v>
      </c>
      <c r="E33591" s="1" t="s">
        <v>10</v>
      </c>
      <c r="F33591" s="1" t="s">
        <v>11</v>
      </c>
      <c r="G33591">
        <v>97.4</v>
      </c>
    </row>
    <row r="33592" spans="1:7" x14ac:dyDescent="0.25">
      <c r="A33592">
        <v>2019</v>
      </c>
      <c r="B33592" s="1" t="s">
        <v>7212</v>
      </c>
      <c r="C33592" s="1" t="s">
        <v>7213</v>
      </c>
      <c r="D33592" s="1" t="s">
        <v>9</v>
      </c>
      <c r="E33592" s="1" t="s">
        <v>14</v>
      </c>
      <c r="F33592" s="1" t="s">
        <v>15</v>
      </c>
      <c r="G33592">
        <v>0.67700000000000005</v>
      </c>
    </row>
    <row r="33593" spans="1:7" x14ac:dyDescent="0.25">
      <c r="A33593">
        <v>2016</v>
      </c>
      <c r="B33593" s="1" t="s">
        <v>7214</v>
      </c>
      <c r="C33593" s="1" t="s">
        <v>7215</v>
      </c>
      <c r="D33593" s="1" t="s">
        <v>9</v>
      </c>
      <c r="E33593" s="1" t="s">
        <v>10</v>
      </c>
      <c r="F33593" s="1" t="s">
        <v>11</v>
      </c>
      <c r="G33593">
        <v>451.298</v>
      </c>
    </row>
    <row r="33594" spans="1:7" x14ac:dyDescent="0.25">
      <c r="A33594">
        <v>2016</v>
      </c>
      <c r="B33594" s="1" t="s">
        <v>7214</v>
      </c>
      <c r="C33594" s="1" t="s">
        <v>7215</v>
      </c>
      <c r="D33594" s="1" t="s">
        <v>9</v>
      </c>
      <c r="E33594" s="1" t="s">
        <v>12</v>
      </c>
      <c r="F33594" s="1" t="s">
        <v>13</v>
      </c>
      <c r="G33594">
        <v>4.3319999999999999</v>
      </c>
    </row>
    <row r="33595" spans="1:7" x14ac:dyDescent="0.25">
      <c r="A33595">
        <v>2016</v>
      </c>
      <c r="B33595" s="1" t="s">
        <v>7214</v>
      </c>
      <c r="C33595" s="1" t="s">
        <v>7215</v>
      </c>
      <c r="D33595" s="1" t="s">
        <v>9</v>
      </c>
      <c r="E33595" s="1" t="s">
        <v>14</v>
      </c>
      <c r="F33595" s="1" t="s">
        <v>15</v>
      </c>
      <c r="G33595">
        <v>291.46800000000002</v>
      </c>
    </row>
    <row r="33596" spans="1:7" x14ac:dyDescent="0.25">
      <c r="A33596">
        <v>2017</v>
      </c>
      <c r="B33596" s="1" t="s">
        <v>7214</v>
      </c>
      <c r="C33596" s="1" t="s">
        <v>7215</v>
      </c>
      <c r="D33596" s="1" t="s">
        <v>9</v>
      </c>
      <c r="E33596" s="1" t="s">
        <v>10</v>
      </c>
      <c r="F33596" s="1" t="s">
        <v>11</v>
      </c>
      <c r="G33596">
        <v>420.74</v>
      </c>
    </row>
    <row r="33597" spans="1:7" x14ac:dyDescent="0.25">
      <c r="A33597">
        <v>2017</v>
      </c>
      <c r="B33597" s="1" t="s">
        <v>7214</v>
      </c>
      <c r="C33597" s="1" t="s">
        <v>7215</v>
      </c>
      <c r="D33597" s="1" t="s">
        <v>9</v>
      </c>
      <c r="E33597" s="1" t="s">
        <v>12</v>
      </c>
      <c r="F33597" s="1" t="s">
        <v>13</v>
      </c>
      <c r="G33597">
        <v>13.06</v>
      </c>
    </row>
    <row r="33598" spans="1:7" x14ac:dyDescent="0.25">
      <c r="A33598">
        <v>2017</v>
      </c>
      <c r="B33598" s="1" t="s">
        <v>7214</v>
      </c>
      <c r="C33598" s="1" t="s">
        <v>7215</v>
      </c>
      <c r="D33598" s="1" t="s">
        <v>9</v>
      </c>
      <c r="E33598" s="1" t="s">
        <v>14</v>
      </c>
      <c r="F33598" s="1" t="s">
        <v>15</v>
      </c>
      <c r="G33598">
        <v>333.43</v>
      </c>
    </row>
    <row r="33599" spans="1:7" x14ac:dyDescent="0.25">
      <c r="A33599">
        <v>2018</v>
      </c>
      <c r="B33599" s="1" t="s">
        <v>7214</v>
      </c>
      <c r="C33599" s="1" t="s">
        <v>7215</v>
      </c>
      <c r="D33599" s="1" t="s">
        <v>9</v>
      </c>
      <c r="E33599" s="1" t="s">
        <v>12</v>
      </c>
      <c r="F33599" s="1" t="s">
        <v>13</v>
      </c>
      <c r="G33599">
        <v>7.56</v>
      </c>
    </row>
    <row r="33600" spans="1:7" x14ac:dyDescent="0.25">
      <c r="A33600">
        <v>2018</v>
      </c>
      <c r="B33600" s="1" t="s">
        <v>7214</v>
      </c>
      <c r="C33600" s="1" t="s">
        <v>7215</v>
      </c>
      <c r="D33600" s="1" t="s">
        <v>9</v>
      </c>
      <c r="E33600" s="1" t="s">
        <v>14</v>
      </c>
      <c r="F33600" s="1" t="s">
        <v>15</v>
      </c>
      <c r="G33600">
        <v>369</v>
      </c>
    </row>
    <row r="33601" spans="1:7" x14ac:dyDescent="0.25">
      <c r="A33601">
        <v>2018</v>
      </c>
      <c r="B33601" s="1" t="s">
        <v>7214</v>
      </c>
      <c r="C33601" s="1" t="s">
        <v>7215</v>
      </c>
      <c r="D33601" s="1" t="s">
        <v>9</v>
      </c>
      <c r="E33601" s="1" t="s">
        <v>10</v>
      </c>
      <c r="F33601" s="1" t="s">
        <v>11</v>
      </c>
      <c r="G33601">
        <v>442</v>
      </c>
    </row>
    <row r="33602" spans="1:7" x14ac:dyDescent="0.25">
      <c r="A33602">
        <v>2019</v>
      </c>
      <c r="B33602" s="1" t="s">
        <v>7214</v>
      </c>
      <c r="C33602" s="1" t="s">
        <v>7215</v>
      </c>
      <c r="D33602" s="1" t="s">
        <v>9</v>
      </c>
      <c r="E33602" s="1" t="s">
        <v>10</v>
      </c>
      <c r="F33602" s="1" t="s">
        <v>11</v>
      </c>
      <c r="G33602">
        <v>393</v>
      </c>
    </row>
    <row r="33603" spans="1:7" x14ac:dyDescent="0.25">
      <c r="A33603">
        <v>2019</v>
      </c>
      <c r="B33603" s="1" t="s">
        <v>7214</v>
      </c>
      <c r="C33603" s="1" t="s">
        <v>7215</v>
      </c>
      <c r="D33603" s="1" t="s">
        <v>9</v>
      </c>
      <c r="E33603" s="1" t="s">
        <v>14</v>
      </c>
      <c r="F33603" s="1" t="s">
        <v>15</v>
      </c>
      <c r="G33603">
        <v>236</v>
      </c>
    </row>
    <row r="33604" spans="1:7" x14ac:dyDescent="0.25">
      <c r="A33604">
        <v>2019</v>
      </c>
      <c r="B33604" s="1" t="s">
        <v>7214</v>
      </c>
      <c r="C33604" s="1" t="s">
        <v>7215</v>
      </c>
      <c r="D33604" s="1" t="s">
        <v>9</v>
      </c>
      <c r="E33604" s="1" t="s">
        <v>12</v>
      </c>
      <c r="F33604" s="1" t="s">
        <v>13</v>
      </c>
      <c r="G33604">
        <v>9.8699999999999992</v>
      </c>
    </row>
    <row r="33605" spans="1:7" x14ac:dyDescent="0.25">
      <c r="A33605">
        <v>2016</v>
      </c>
      <c r="B33605" s="1" t="s">
        <v>7216</v>
      </c>
      <c r="C33605" s="1" t="s">
        <v>7217</v>
      </c>
      <c r="D33605" s="1" t="s">
        <v>57</v>
      </c>
      <c r="E33605" s="1" t="s">
        <v>10</v>
      </c>
      <c r="F33605" s="1" t="s">
        <v>11</v>
      </c>
      <c r="G33605">
        <v>2.3250000000000002</v>
      </c>
    </row>
    <row r="33606" spans="1:7" x14ac:dyDescent="0.25">
      <c r="A33606">
        <v>2016</v>
      </c>
      <c r="B33606" s="1" t="s">
        <v>7216</v>
      </c>
      <c r="C33606" s="1" t="s">
        <v>7217</v>
      </c>
      <c r="D33606" s="1" t="s">
        <v>57</v>
      </c>
      <c r="E33606" s="1" t="s">
        <v>12</v>
      </c>
      <c r="F33606" s="1" t="s">
        <v>13</v>
      </c>
      <c r="G33606">
        <v>1.7999999999999999E-2</v>
      </c>
    </row>
    <row r="33607" spans="1:7" x14ac:dyDescent="0.25">
      <c r="A33607">
        <v>2016</v>
      </c>
      <c r="B33607" s="1" t="s">
        <v>7216</v>
      </c>
      <c r="C33607" s="1" t="s">
        <v>7217</v>
      </c>
      <c r="D33607" s="1" t="s">
        <v>57</v>
      </c>
      <c r="E33607" s="1" t="s">
        <v>14</v>
      </c>
      <c r="F33607" s="1" t="s">
        <v>15</v>
      </c>
      <c r="G33607">
        <v>3.6999999999999998E-2</v>
      </c>
    </row>
    <row r="33608" spans="1:7" x14ac:dyDescent="0.25">
      <c r="A33608">
        <v>2017</v>
      </c>
      <c r="B33608" s="1" t="s">
        <v>7216</v>
      </c>
      <c r="C33608" s="1" t="s">
        <v>7217</v>
      </c>
      <c r="D33608" s="1" t="s">
        <v>57</v>
      </c>
      <c r="E33608" s="1" t="s">
        <v>10</v>
      </c>
      <c r="F33608" s="1" t="s">
        <v>11</v>
      </c>
      <c r="G33608">
        <v>2.31</v>
      </c>
    </row>
    <row r="33609" spans="1:7" x14ac:dyDescent="0.25">
      <c r="A33609">
        <v>2017</v>
      </c>
      <c r="B33609" s="1" t="s">
        <v>7216</v>
      </c>
      <c r="C33609" s="1" t="s">
        <v>7217</v>
      </c>
      <c r="D33609" s="1" t="s">
        <v>57</v>
      </c>
      <c r="E33609" s="1" t="s">
        <v>12</v>
      </c>
      <c r="F33609" s="1" t="s">
        <v>13</v>
      </c>
      <c r="G33609">
        <v>0.06</v>
      </c>
    </row>
    <row r="33610" spans="1:7" x14ac:dyDescent="0.25">
      <c r="A33610">
        <v>2017</v>
      </c>
      <c r="B33610" s="1" t="s">
        <v>7216</v>
      </c>
      <c r="C33610" s="1" t="s">
        <v>7217</v>
      </c>
      <c r="D33610" s="1" t="s">
        <v>57</v>
      </c>
      <c r="E33610" s="1" t="s">
        <v>14</v>
      </c>
      <c r="F33610" s="1" t="s">
        <v>15</v>
      </c>
      <c r="G33610">
        <v>0.15</v>
      </c>
    </row>
    <row r="33611" spans="1:7" x14ac:dyDescent="0.25">
      <c r="A33611">
        <v>2018</v>
      </c>
      <c r="B33611" s="1" t="s">
        <v>7216</v>
      </c>
      <c r="C33611" s="1" t="s">
        <v>7217</v>
      </c>
      <c r="D33611" s="1" t="s">
        <v>57</v>
      </c>
      <c r="E33611" s="1" t="s">
        <v>12</v>
      </c>
      <c r="F33611" s="1" t="s">
        <v>13</v>
      </c>
      <c r="G33611">
        <v>2.8000000000000001E-2</v>
      </c>
    </row>
    <row r="33612" spans="1:7" x14ac:dyDescent="0.25">
      <c r="A33612">
        <v>2018</v>
      </c>
      <c r="B33612" s="1" t="s">
        <v>7216</v>
      </c>
      <c r="C33612" s="1" t="s">
        <v>7217</v>
      </c>
      <c r="D33612" s="1" t="s">
        <v>57</v>
      </c>
      <c r="E33612" s="1" t="s">
        <v>10</v>
      </c>
      <c r="F33612" s="1" t="s">
        <v>11</v>
      </c>
      <c r="G33612">
        <v>1.84</v>
      </c>
    </row>
    <row r="33613" spans="1:7" x14ac:dyDescent="0.25">
      <c r="A33613">
        <v>2018</v>
      </c>
      <c r="B33613" s="1" t="s">
        <v>7216</v>
      </c>
      <c r="C33613" s="1" t="s">
        <v>7217</v>
      </c>
      <c r="D33613" s="1" t="s">
        <v>57</v>
      </c>
      <c r="E33613" s="1" t="s">
        <v>14</v>
      </c>
      <c r="F33613" s="1" t="s">
        <v>15</v>
      </c>
      <c r="G33613">
        <v>0.123</v>
      </c>
    </row>
    <row r="33614" spans="1:7" x14ac:dyDescent="0.25">
      <c r="A33614">
        <v>2019</v>
      </c>
      <c r="B33614" s="1" t="s">
        <v>7216</v>
      </c>
      <c r="C33614" s="1" t="s">
        <v>7217</v>
      </c>
      <c r="D33614" s="1" t="s">
        <v>57</v>
      </c>
      <c r="E33614" s="1" t="s">
        <v>14</v>
      </c>
      <c r="F33614" s="1" t="s">
        <v>15</v>
      </c>
      <c r="G33614">
        <v>0.13100000000000001</v>
      </c>
    </row>
    <row r="33615" spans="1:7" x14ac:dyDescent="0.25">
      <c r="A33615">
        <v>2019</v>
      </c>
      <c r="B33615" s="1" t="s">
        <v>7216</v>
      </c>
      <c r="C33615" s="1" t="s">
        <v>7217</v>
      </c>
      <c r="D33615" s="1" t="s">
        <v>57</v>
      </c>
      <c r="E33615" s="1" t="s">
        <v>10</v>
      </c>
      <c r="F33615" s="1" t="s">
        <v>11</v>
      </c>
      <c r="G33615">
        <v>1.97</v>
      </c>
    </row>
    <row r="33616" spans="1:7" x14ac:dyDescent="0.25">
      <c r="A33616">
        <v>2019</v>
      </c>
      <c r="B33616" s="1" t="s">
        <v>7216</v>
      </c>
      <c r="C33616" s="1" t="s">
        <v>7217</v>
      </c>
      <c r="D33616" s="1" t="s">
        <v>57</v>
      </c>
      <c r="E33616" s="1" t="s">
        <v>12</v>
      </c>
      <c r="F33616" s="1" t="s">
        <v>13</v>
      </c>
      <c r="G33616">
        <v>4.9000000000000002E-2</v>
      </c>
    </row>
    <row r="33617" spans="1:7" x14ac:dyDescent="0.25">
      <c r="A33617">
        <v>2016</v>
      </c>
      <c r="B33617" s="1" t="s">
        <v>7218</v>
      </c>
      <c r="C33617" s="1" t="s">
        <v>7219</v>
      </c>
      <c r="D33617" s="1" t="s">
        <v>57</v>
      </c>
      <c r="E33617" s="1" t="s">
        <v>10</v>
      </c>
      <c r="F33617" s="1" t="s">
        <v>11</v>
      </c>
      <c r="G33617">
        <v>1.5009999999999999</v>
      </c>
    </row>
    <row r="33618" spans="1:7" x14ac:dyDescent="0.25">
      <c r="A33618">
        <v>2016</v>
      </c>
      <c r="B33618" s="1" t="s">
        <v>7218</v>
      </c>
      <c r="C33618" s="1" t="s">
        <v>7219</v>
      </c>
      <c r="D33618" s="1" t="s">
        <v>57</v>
      </c>
      <c r="E33618" s="1" t="s">
        <v>12</v>
      </c>
      <c r="F33618" s="1" t="s">
        <v>13</v>
      </c>
      <c r="G33618">
        <v>1.2E-2</v>
      </c>
    </row>
    <row r="33619" spans="1:7" x14ac:dyDescent="0.25">
      <c r="A33619">
        <v>2016</v>
      </c>
      <c r="B33619" s="1" t="s">
        <v>7218</v>
      </c>
      <c r="C33619" s="1" t="s">
        <v>7219</v>
      </c>
      <c r="D33619" s="1" t="s">
        <v>57</v>
      </c>
      <c r="E33619" s="1" t="s">
        <v>14</v>
      </c>
      <c r="F33619" s="1" t="s">
        <v>15</v>
      </c>
      <c r="G33619">
        <v>2.4E-2</v>
      </c>
    </row>
    <row r="33620" spans="1:7" x14ac:dyDescent="0.25">
      <c r="A33620">
        <v>2017</v>
      </c>
      <c r="B33620" s="1" t="s">
        <v>7218</v>
      </c>
      <c r="C33620" s="1" t="s">
        <v>7219</v>
      </c>
      <c r="D33620" s="1" t="s">
        <v>57</v>
      </c>
      <c r="E33620" s="1" t="s">
        <v>10</v>
      </c>
      <c r="F33620" s="1" t="s">
        <v>11</v>
      </c>
      <c r="G33620">
        <v>2.4900000000000002</v>
      </c>
    </row>
    <row r="33621" spans="1:7" x14ac:dyDescent="0.25">
      <c r="A33621">
        <v>2017</v>
      </c>
      <c r="B33621" s="1" t="s">
        <v>7218</v>
      </c>
      <c r="C33621" s="1" t="s">
        <v>7219</v>
      </c>
      <c r="D33621" s="1" t="s">
        <v>57</v>
      </c>
      <c r="E33621" s="1" t="s">
        <v>12</v>
      </c>
      <c r="F33621" s="1" t="s">
        <v>13</v>
      </c>
      <c r="G33621">
        <v>0.03</v>
      </c>
    </row>
    <row r="33622" spans="1:7" x14ac:dyDescent="0.25">
      <c r="A33622">
        <v>2017</v>
      </c>
      <c r="B33622" s="1" t="s">
        <v>7218</v>
      </c>
      <c r="C33622" s="1" t="s">
        <v>7219</v>
      </c>
      <c r="D33622" s="1" t="s">
        <v>57</v>
      </c>
      <c r="E33622" s="1" t="s">
        <v>14</v>
      </c>
      <c r="F33622" s="1" t="s">
        <v>15</v>
      </c>
      <c r="G33622">
        <v>0.17</v>
      </c>
    </row>
    <row r="33623" spans="1:7" x14ac:dyDescent="0.25">
      <c r="A33623">
        <v>2018</v>
      </c>
      <c r="B33623" s="1" t="s">
        <v>7218</v>
      </c>
      <c r="C33623" s="1" t="s">
        <v>7219</v>
      </c>
      <c r="D33623" s="1" t="s">
        <v>57</v>
      </c>
      <c r="E33623" s="1" t="s">
        <v>12</v>
      </c>
      <c r="F33623" s="1" t="s">
        <v>13</v>
      </c>
      <c r="G33623">
        <v>2.7E-2</v>
      </c>
    </row>
    <row r="33624" spans="1:7" x14ac:dyDescent="0.25">
      <c r="A33624">
        <v>2018</v>
      </c>
      <c r="B33624" s="1" t="s">
        <v>7218</v>
      </c>
      <c r="C33624" s="1" t="s">
        <v>7219</v>
      </c>
      <c r="D33624" s="1" t="s">
        <v>57</v>
      </c>
      <c r="E33624" s="1" t="s">
        <v>10</v>
      </c>
      <c r="F33624" s="1" t="s">
        <v>11</v>
      </c>
      <c r="G33624">
        <v>1.76</v>
      </c>
    </row>
    <row r="33625" spans="1:7" x14ac:dyDescent="0.25">
      <c r="A33625">
        <v>2018</v>
      </c>
      <c r="B33625" s="1" t="s">
        <v>7218</v>
      </c>
      <c r="C33625" s="1" t="s">
        <v>7219</v>
      </c>
      <c r="D33625" s="1" t="s">
        <v>57</v>
      </c>
      <c r="E33625" s="1" t="s">
        <v>14</v>
      </c>
      <c r="F33625" s="1" t="s">
        <v>15</v>
      </c>
      <c r="G33625">
        <v>0.11700000000000001</v>
      </c>
    </row>
    <row r="33626" spans="1:7" x14ac:dyDescent="0.25">
      <c r="A33626">
        <v>2019</v>
      </c>
      <c r="B33626" s="1" t="s">
        <v>7218</v>
      </c>
      <c r="C33626" s="1" t="s">
        <v>7219</v>
      </c>
      <c r="D33626" s="1" t="s">
        <v>57</v>
      </c>
      <c r="E33626" s="1" t="s">
        <v>12</v>
      </c>
      <c r="F33626" s="1" t="s">
        <v>13</v>
      </c>
      <c r="G33626">
        <v>0.05</v>
      </c>
    </row>
    <row r="33627" spans="1:7" x14ac:dyDescent="0.25">
      <c r="A33627">
        <v>2019</v>
      </c>
      <c r="B33627" s="1" t="s">
        <v>7218</v>
      </c>
      <c r="C33627" s="1" t="s">
        <v>7219</v>
      </c>
      <c r="D33627" s="1" t="s">
        <v>57</v>
      </c>
      <c r="E33627" s="1" t="s">
        <v>10</v>
      </c>
      <c r="F33627" s="1" t="s">
        <v>11</v>
      </c>
      <c r="G33627">
        <v>2.04</v>
      </c>
    </row>
    <row r="33628" spans="1:7" x14ac:dyDescent="0.25">
      <c r="A33628">
        <v>2019</v>
      </c>
      <c r="B33628" s="1" t="s">
        <v>7218</v>
      </c>
      <c r="C33628" s="1" t="s">
        <v>7219</v>
      </c>
      <c r="D33628" s="1" t="s">
        <v>57</v>
      </c>
      <c r="E33628" s="1" t="s">
        <v>14</v>
      </c>
      <c r="F33628" s="1" t="s">
        <v>15</v>
      </c>
      <c r="G33628">
        <v>0.13600000000000001</v>
      </c>
    </row>
    <row r="33629" spans="1:7" x14ac:dyDescent="0.25">
      <c r="A33629">
        <v>2016</v>
      </c>
      <c r="B33629" s="1" t="s">
        <v>7220</v>
      </c>
      <c r="C33629" s="1" t="s">
        <v>7221</v>
      </c>
      <c r="D33629" s="1" t="s">
        <v>9</v>
      </c>
      <c r="E33629" s="1" t="s">
        <v>10</v>
      </c>
      <c r="F33629" s="1" t="s">
        <v>11</v>
      </c>
      <c r="G33629">
        <v>52.776000000000003</v>
      </c>
    </row>
    <row r="33630" spans="1:7" x14ac:dyDescent="0.25">
      <c r="A33630">
        <v>2016</v>
      </c>
      <c r="B33630" s="1" t="s">
        <v>7220</v>
      </c>
      <c r="C33630" s="1" t="s">
        <v>7221</v>
      </c>
      <c r="D33630" s="1" t="s">
        <v>9</v>
      </c>
      <c r="E33630" s="1" t="s">
        <v>12</v>
      </c>
      <c r="F33630" s="1" t="s">
        <v>13</v>
      </c>
      <c r="G33630">
        <v>0.372</v>
      </c>
    </row>
    <row r="33631" spans="1:7" x14ac:dyDescent="0.25">
      <c r="A33631">
        <v>2016</v>
      </c>
      <c r="B33631" s="1" t="s">
        <v>7220</v>
      </c>
      <c r="C33631" s="1" t="s">
        <v>7221</v>
      </c>
      <c r="D33631" s="1" t="s">
        <v>9</v>
      </c>
      <c r="E33631" s="1" t="s">
        <v>14</v>
      </c>
      <c r="F33631" s="1" t="s">
        <v>15</v>
      </c>
      <c r="G33631">
        <v>1.9330000000000001</v>
      </c>
    </row>
    <row r="33632" spans="1:7" x14ac:dyDescent="0.25">
      <c r="A33632">
        <v>2017</v>
      </c>
      <c r="B33632" s="1" t="s">
        <v>7220</v>
      </c>
      <c r="C33632" s="1" t="s">
        <v>7221</v>
      </c>
      <c r="D33632" s="1" t="s">
        <v>9</v>
      </c>
      <c r="E33632" s="1" t="s">
        <v>10</v>
      </c>
      <c r="F33632" s="1" t="s">
        <v>11</v>
      </c>
      <c r="G33632">
        <v>53.86</v>
      </c>
    </row>
    <row r="33633" spans="1:7" x14ac:dyDescent="0.25">
      <c r="A33633">
        <v>2017</v>
      </c>
      <c r="B33633" s="1" t="s">
        <v>7220</v>
      </c>
      <c r="C33633" s="1" t="s">
        <v>7221</v>
      </c>
      <c r="D33633" s="1" t="s">
        <v>9</v>
      </c>
      <c r="E33633" s="1" t="s">
        <v>12</v>
      </c>
      <c r="F33633" s="1" t="s">
        <v>13</v>
      </c>
      <c r="G33633">
        <v>0.56999999999999995</v>
      </c>
    </row>
    <row r="33634" spans="1:7" x14ac:dyDescent="0.25">
      <c r="A33634">
        <v>2017</v>
      </c>
      <c r="B33634" s="1" t="s">
        <v>7220</v>
      </c>
      <c r="C33634" s="1" t="s">
        <v>7221</v>
      </c>
      <c r="D33634" s="1" t="s">
        <v>9</v>
      </c>
      <c r="E33634" s="1" t="s">
        <v>14</v>
      </c>
      <c r="F33634" s="1" t="s">
        <v>15</v>
      </c>
      <c r="G33634">
        <v>2.41</v>
      </c>
    </row>
    <row r="33635" spans="1:7" x14ac:dyDescent="0.25">
      <c r="A33635">
        <v>2018</v>
      </c>
      <c r="B33635" s="1" t="s">
        <v>7220</v>
      </c>
      <c r="C33635" s="1" t="s">
        <v>7221</v>
      </c>
      <c r="D33635" s="1" t="s">
        <v>9</v>
      </c>
      <c r="E33635" s="1" t="s">
        <v>12</v>
      </c>
      <c r="F33635" s="1" t="s">
        <v>13</v>
      </c>
      <c r="G33635">
        <v>0.47399999999999998</v>
      </c>
    </row>
    <row r="33636" spans="1:7" x14ac:dyDescent="0.25">
      <c r="A33636">
        <v>2018</v>
      </c>
      <c r="B33636" s="1" t="s">
        <v>7220</v>
      </c>
      <c r="C33636" s="1" t="s">
        <v>7221</v>
      </c>
      <c r="D33636" s="1" t="s">
        <v>9</v>
      </c>
      <c r="E33636" s="1" t="s">
        <v>14</v>
      </c>
      <c r="F33636" s="1" t="s">
        <v>15</v>
      </c>
      <c r="G33636">
        <v>4.38</v>
      </c>
    </row>
    <row r="33637" spans="1:7" x14ac:dyDescent="0.25">
      <c r="A33637">
        <v>2018</v>
      </c>
      <c r="B33637" s="1" t="s">
        <v>7220</v>
      </c>
      <c r="C33637" s="1" t="s">
        <v>7221</v>
      </c>
      <c r="D33637" s="1" t="s">
        <v>9</v>
      </c>
      <c r="E33637" s="1" t="s">
        <v>10</v>
      </c>
      <c r="F33637" s="1" t="s">
        <v>11</v>
      </c>
      <c r="G33637">
        <v>54.4</v>
      </c>
    </row>
    <row r="33638" spans="1:7" x14ac:dyDescent="0.25">
      <c r="A33638">
        <v>2019</v>
      </c>
      <c r="B33638" s="1" t="s">
        <v>7220</v>
      </c>
      <c r="C33638" s="1" t="s">
        <v>7221</v>
      </c>
      <c r="D33638" s="1" t="s">
        <v>9</v>
      </c>
      <c r="E33638" s="1" t="s">
        <v>12</v>
      </c>
      <c r="F33638" s="1" t="s">
        <v>13</v>
      </c>
      <c r="G33638">
        <v>1.25</v>
      </c>
    </row>
    <row r="33639" spans="1:7" x14ac:dyDescent="0.25">
      <c r="A33639">
        <v>2019</v>
      </c>
      <c r="B33639" s="1" t="s">
        <v>7220</v>
      </c>
      <c r="C33639" s="1" t="s">
        <v>7221</v>
      </c>
      <c r="D33639" s="1" t="s">
        <v>9</v>
      </c>
      <c r="E33639" s="1" t="s">
        <v>14</v>
      </c>
      <c r="F33639" s="1" t="s">
        <v>15</v>
      </c>
      <c r="G33639">
        <v>2.61</v>
      </c>
    </row>
    <row r="33640" spans="1:7" x14ac:dyDescent="0.25">
      <c r="A33640">
        <v>2019</v>
      </c>
      <c r="B33640" s="1" t="s">
        <v>7220</v>
      </c>
      <c r="C33640" s="1" t="s">
        <v>7221</v>
      </c>
      <c r="D33640" s="1" t="s">
        <v>9</v>
      </c>
      <c r="E33640" s="1" t="s">
        <v>10</v>
      </c>
      <c r="F33640" s="1" t="s">
        <v>11</v>
      </c>
      <c r="G33640">
        <v>54.9</v>
      </c>
    </row>
    <row r="33641" spans="1:7" x14ac:dyDescent="0.25">
      <c r="A33641">
        <v>2016</v>
      </c>
      <c r="B33641" s="1" t="s">
        <v>7222</v>
      </c>
      <c r="C33641" s="1" t="s">
        <v>7223</v>
      </c>
      <c r="D33641" s="1" t="s">
        <v>9</v>
      </c>
      <c r="E33641" s="1" t="s">
        <v>10</v>
      </c>
      <c r="F33641" s="1" t="s">
        <v>11</v>
      </c>
      <c r="G33641">
        <v>19.84</v>
      </c>
    </row>
    <row r="33642" spans="1:7" x14ac:dyDescent="0.25">
      <c r="A33642">
        <v>2016</v>
      </c>
      <c r="B33642" s="1" t="s">
        <v>7222</v>
      </c>
      <c r="C33642" s="1" t="s">
        <v>7223</v>
      </c>
      <c r="D33642" s="1" t="s">
        <v>9</v>
      </c>
      <c r="E33642" s="1" t="s">
        <v>12</v>
      </c>
      <c r="F33642" s="1" t="s">
        <v>13</v>
      </c>
      <c r="G33642">
        <v>0.96299999999999997</v>
      </c>
    </row>
    <row r="33643" spans="1:7" x14ac:dyDescent="0.25">
      <c r="A33643">
        <v>2016</v>
      </c>
      <c r="B33643" s="1" t="s">
        <v>7222</v>
      </c>
      <c r="C33643" s="1" t="s">
        <v>7223</v>
      </c>
      <c r="D33643" s="1" t="s">
        <v>9</v>
      </c>
      <c r="E33643" s="1" t="s">
        <v>14</v>
      </c>
      <c r="F33643" s="1" t="s">
        <v>15</v>
      </c>
      <c r="G33643">
        <v>0.28999999999999998</v>
      </c>
    </row>
    <row r="33644" spans="1:7" x14ac:dyDescent="0.25">
      <c r="A33644">
        <v>2017</v>
      </c>
      <c r="B33644" s="1" t="s">
        <v>7222</v>
      </c>
      <c r="C33644" s="1" t="s">
        <v>7223</v>
      </c>
      <c r="D33644" s="1" t="s">
        <v>9</v>
      </c>
      <c r="E33644" s="1" t="s">
        <v>10</v>
      </c>
      <c r="F33644" s="1" t="s">
        <v>11</v>
      </c>
      <c r="G33644">
        <v>20.07</v>
      </c>
    </row>
    <row r="33645" spans="1:7" x14ac:dyDescent="0.25">
      <c r="A33645">
        <v>2017</v>
      </c>
      <c r="B33645" s="1" t="s">
        <v>7222</v>
      </c>
      <c r="C33645" s="1" t="s">
        <v>7223</v>
      </c>
      <c r="D33645" s="1" t="s">
        <v>9</v>
      </c>
      <c r="E33645" s="1" t="s">
        <v>12</v>
      </c>
      <c r="F33645" s="1" t="s">
        <v>13</v>
      </c>
      <c r="G33645">
        <v>0.86</v>
      </c>
    </row>
    <row r="33646" spans="1:7" x14ac:dyDescent="0.25">
      <c r="A33646">
        <v>2017</v>
      </c>
      <c r="B33646" s="1" t="s">
        <v>7222</v>
      </c>
      <c r="C33646" s="1" t="s">
        <v>7223</v>
      </c>
      <c r="D33646" s="1" t="s">
        <v>9</v>
      </c>
      <c r="E33646" s="1" t="s">
        <v>14</v>
      </c>
      <c r="F33646" s="1" t="s">
        <v>15</v>
      </c>
      <c r="G33646">
        <v>0.27</v>
      </c>
    </row>
    <row r="33647" spans="1:7" x14ac:dyDescent="0.25">
      <c r="A33647">
        <v>2018</v>
      </c>
      <c r="B33647" s="1" t="s">
        <v>7222</v>
      </c>
      <c r="C33647" s="1" t="s">
        <v>7223</v>
      </c>
      <c r="D33647" s="1" t="s">
        <v>9</v>
      </c>
      <c r="E33647" s="1" t="s">
        <v>10</v>
      </c>
      <c r="F33647" s="1" t="s">
        <v>11</v>
      </c>
      <c r="G33647">
        <v>33.4</v>
      </c>
    </row>
    <row r="33648" spans="1:7" x14ac:dyDescent="0.25">
      <c r="A33648">
        <v>2018</v>
      </c>
      <c r="B33648" s="1" t="s">
        <v>7222</v>
      </c>
      <c r="C33648" s="1" t="s">
        <v>7223</v>
      </c>
      <c r="D33648" s="1" t="s">
        <v>9</v>
      </c>
      <c r="E33648" s="1" t="s">
        <v>14</v>
      </c>
      <c r="F33648" s="1" t="s">
        <v>15</v>
      </c>
      <c r="G33648">
        <v>0.48499999999999999</v>
      </c>
    </row>
    <row r="33649" spans="1:7" x14ac:dyDescent="0.25">
      <c r="A33649">
        <v>2018</v>
      </c>
      <c r="B33649" s="1" t="s">
        <v>7222</v>
      </c>
      <c r="C33649" s="1" t="s">
        <v>7223</v>
      </c>
      <c r="D33649" s="1" t="s">
        <v>9</v>
      </c>
      <c r="E33649" s="1" t="s">
        <v>12</v>
      </c>
      <c r="F33649" s="1" t="s">
        <v>13</v>
      </c>
      <c r="G33649">
        <v>0.88100000000000001</v>
      </c>
    </row>
    <row r="33650" spans="1:7" x14ac:dyDescent="0.25">
      <c r="A33650">
        <v>2019</v>
      </c>
      <c r="B33650" s="1" t="s">
        <v>7222</v>
      </c>
      <c r="C33650" s="1" t="s">
        <v>7223</v>
      </c>
      <c r="D33650" s="1" t="s">
        <v>9</v>
      </c>
      <c r="E33650" s="1" t="s">
        <v>12</v>
      </c>
      <c r="F33650" s="1" t="s">
        <v>13</v>
      </c>
      <c r="G33650">
        <v>0.30199999999999999</v>
      </c>
    </row>
    <row r="33651" spans="1:7" x14ac:dyDescent="0.25">
      <c r="A33651">
        <v>2019</v>
      </c>
      <c r="B33651" s="1" t="s">
        <v>7222</v>
      </c>
      <c r="C33651" s="1" t="s">
        <v>7223</v>
      </c>
      <c r="D33651" s="1" t="s">
        <v>9</v>
      </c>
      <c r="E33651" s="1" t="s">
        <v>14</v>
      </c>
      <c r="F33651" s="1" t="s">
        <v>15</v>
      </c>
      <c r="G33651">
        <v>0.30599999999999999</v>
      </c>
    </row>
    <row r="33652" spans="1:7" x14ac:dyDescent="0.25">
      <c r="A33652">
        <v>2019</v>
      </c>
      <c r="B33652" s="1" t="s">
        <v>7222</v>
      </c>
      <c r="C33652" s="1" t="s">
        <v>7223</v>
      </c>
      <c r="D33652" s="1" t="s">
        <v>9</v>
      </c>
      <c r="E33652" s="1" t="s">
        <v>10</v>
      </c>
      <c r="F33652" s="1" t="s">
        <v>11</v>
      </c>
      <c r="G33652">
        <v>24</v>
      </c>
    </row>
    <row r="33653" spans="1:7" x14ac:dyDescent="0.25">
      <c r="A33653">
        <v>2016</v>
      </c>
      <c r="B33653" s="1" t="s">
        <v>7224</v>
      </c>
      <c r="C33653" s="1" t="s">
        <v>7225</v>
      </c>
      <c r="D33653" s="1" t="s">
        <v>9</v>
      </c>
      <c r="E33653" s="1" t="s">
        <v>10</v>
      </c>
      <c r="F33653" s="1" t="s">
        <v>11</v>
      </c>
      <c r="G33653">
        <v>17.37</v>
      </c>
    </row>
    <row r="33654" spans="1:7" x14ac:dyDescent="0.25">
      <c r="A33654">
        <v>2016</v>
      </c>
      <c r="B33654" s="1" t="s">
        <v>7224</v>
      </c>
      <c r="C33654" s="1" t="s">
        <v>7225</v>
      </c>
      <c r="D33654" s="1" t="s">
        <v>9</v>
      </c>
      <c r="E33654" s="1" t="s">
        <v>12</v>
      </c>
      <c r="F33654" s="1" t="s">
        <v>13</v>
      </c>
      <c r="G33654">
        <v>2.1800000000000002</v>
      </c>
    </row>
    <row r="33655" spans="1:7" x14ac:dyDescent="0.25">
      <c r="A33655">
        <v>2016</v>
      </c>
      <c r="B33655" s="1" t="s">
        <v>7224</v>
      </c>
      <c r="C33655" s="1" t="s">
        <v>7225</v>
      </c>
      <c r="D33655" s="1" t="s">
        <v>9</v>
      </c>
      <c r="E33655" s="1" t="s">
        <v>14</v>
      </c>
      <c r="F33655" s="1" t="s">
        <v>15</v>
      </c>
      <c r="G33655">
        <v>1.661</v>
      </c>
    </row>
    <row r="33656" spans="1:7" x14ac:dyDescent="0.25">
      <c r="A33656">
        <v>2017</v>
      </c>
      <c r="B33656" s="1" t="s">
        <v>7224</v>
      </c>
      <c r="C33656" s="1" t="s">
        <v>7225</v>
      </c>
      <c r="D33656" s="1" t="s">
        <v>9</v>
      </c>
      <c r="E33656" s="1" t="s">
        <v>10</v>
      </c>
      <c r="F33656" s="1" t="s">
        <v>11</v>
      </c>
      <c r="G33656">
        <v>9.48</v>
      </c>
    </row>
    <row r="33657" spans="1:7" x14ac:dyDescent="0.25">
      <c r="A33657">
        <v>2017</v>
      </c>
      <c r="B33657" s="1" t="s">
        <v>7224</v>
      </c>
      <c r="C33657" s="1" t="s">
        <v>7225</v>
      </c>
      <c r="D33657" s="1" t="s">
        <v>9</v>
      </c>
      <c r="E33657" s="1" t="s">
        <v>12</v>
      </c>
      <c r="F33657" s="1" t="s">
        <v>13</v>
      </c>
      <c r="G33657">
        <v>1.2</v>
      </c>
    </row>
    <row r="33658" spans="1:7" x14ac:dyDescent="0.25">
      <c r="A33658">
        <v>2017</v>
      </c>
      <c r="B33658" s="1" t="s">
        <v>7224</v>
      </c>
      <c r="C33658" s="1" t="s">
        <v>7225</v>
      </c>
      <c r="D33658" s="1" t="s">
        <v>9</v>
      </c>
      <c r="E33658" s="1" t="s">
        <v>14</v>
      </c>
      <c r="F33658" s="1" t="s">
        <v>15</v>
      </c>
      <c r="G33658">
        <v>0.52</v>
      </c>
    </row>
    <row r="33659" spans="1:7" x14ac:dyDescent="0.25">
      <c r="A33659">
        <v>2018</v>
      </c>
      <c r="B33659" s="1" t="s">
        <v>7224</v>
      </c>
      <c r="C33659" s="1" t="s">
        <v>7225</v>
      </c>
      <c r="D33659" s="1" t="s">
        <v>9</v>
      </c>
      <c r="E33659" s="1" t="s">
        <v>12</v>
      </c>
      <c r="F33659" s="1" t="s">
        <v>13</v>
      </c>
      <c r="G33659">
        <v>0.70899999999999996</v>
      </c>
    </row>
    <row r="33660" spans="1:7" x14ac:dyDescent="0.25">
      <c r="A33660">
        <v>2018</v>
      </c>
      <c r="B33660" s="1" t="s">
        <v>7224</v>
      </c>
      <c r="C33660" s="1" t="s">
        <v>7225</v>
      </c>
      <c r="D33660" s="1" t="s">
        <v>9</v>
      </c>
      <c r="E33660" s="1" t="s">
        <v>14</v>
      </c>
      <c r="F33660" s="1" t="s">
        <v>15</v>
      </c>
      <c r="G33660">
        <v>0.29699999999999999</v>
      </c>
    </row>
    <row r="33661" spans="1:7" x14ac:dyDescent="0.25">
      <c r="A33661">
        <v>2018</v>
      </c>
      <c r="B33661" s="1" t="s">
        <v>7224</v>
      </c>
      <c r="C33661" s="1" t="s">
        <v>7225</v>
      </c>
      <c r="D33661" s="1" t="s">
        <v>9</v>
      </c>
      <c r="E33661" s="1" t="s">
        <v>10</v>
      </c>
      <c r="F33661" s="1" t="s">
        <v>11</v>
      </c>
      <c r="G33661">
        <v>8.41</v>
      </c>
    </row>
    <row r="33662" spans="1:7" x14ac:dyDescent="0.25">
      <c r="A33662">
        <v>2019</v>
      </c>
      <c r="B33662" s="1" t="s">
        <v>7224</v>
      </c>
      <c r="C33662" s="1" t="s">
        <v>7225</v>
      </c>
      <c r="D33662" s="1" t="s">
        <v>9</v>
      </c>
      <c r="E33662" s="1" t="s">
        <v>14</v>
      </c>
      <c r="F33662" s="1" t="s">
        <v>15</v>
      </c>
      <c r="G33662">
        <v>0.108</v>
      </c>
    </row>
    <row r="33663" spans="1:7" x14ac:dyDescent="0.25">
      <c r="A33663">
        <v>2019</v>
      </c>
      <c r="B33663" s="1" t="s">
        <v>7224</v>
      </c>
      <c r="C33663" s="1" t="s">
        <v>7225</v>
      </c>
      <c r="D33663" s="1" t="s">
        <v>9</v>
      </c>
      <c r="E33663" s="1" t="s">
        <v>12</v>
      </c>
      <c r="F33663" s="1" t="s">
        <v>13</v>
      </c>
      <c r="G33663">
        <v>0.24399999999999999</v>
      </c>
    </row>
    <row r="33664" spans="1:7" x14ac:dyDescent="0.25">
      <c r="A33664">
        <v>2019</v>
      </c>
      <c r="B33664" s="1" t="s">
        <v>7224</v>
      </c>
      <c r="C33664" s="1" t="s">
        <v>7225</v>
      </c>
      <c r="D33664" s="1" t="s">
        <v>9</v>
      </c>
      <c r="E33664" s="1" t="s">
        <v>10</v>
      </c>
      <c r="F33664" s="1" t="s">
        <v>11</v>
      </c>
      <c r="G33664">
        <v>3.07</v>
      </c>
    </row>
    <row r="33665" spans="1:7" x14ac:dyDescent="0.25">
      <c r="A33665">
        <v>2016</v>
      </c>
      <c r="B33665" s="1" t="s">
        <v>7226</v>
      </c>
      <c r="C33665" s="1" t="s">
        <v>7227</v>
      </c>
      <c r="D33665" s="1" t="s">
        <v>9</v>
      </c>
      <c r="E33665" s="1" t="s">
        <v>10</v>
      </c>
      <c r="F33665" s="1" t="s">
        <v>11</v>
      </c>
      <c r="G33665">
        <v>4.25</v>
      </c>
    </row>
    <row r="33666" spans="1:7" x14ac:dyDescent="0.25">
      <c r="A33666">
        <v>2016</v>
      </c>
      <c r="B33666" s="1" t="s">
        <v>7226</v>
      </c>
      <c r="C33666" s="1" t="s">
        <v>7227</v>
      </c>
      <c r="D33666" s="1" t="s">
        <v>9</v>
      </c>
      <c r="E33666" s="1" t="s">
        <v>12</v>
      </c>
      <c r="F33666" s="1" t="s">
        <v>13</v>
      </c>
      <c r="G33666">
        <v>0.155</v>
      </c>
    </row>
    <row r="33667" spans="1:7" x14ac:dyDescent="0.25">
      <c r="A33667">
        <v>2016</v>
      </c>
      <c r="B33667" s="1" t="s">
        <v>7226</v>
      </c>
      <c r="C33667" s="1" t="s">
        <v>7227</v>
      </c>
      <c r="D33667" s="1" t="s">
        <v>9</v>
      </c>
      <c r="E33667" s="1" t="s">
        <v>14</v>
      </c>
      <c r="F33667" s="1" t="s">
        <v>15</v>
      </c>
      <c r="G33667">
        <v>0.14000000000000001</v>
      </c>
    </row>
    <row r="33668" spans="1:7" x14ac:dyDescent="0.25">
      <c r="A33668">
        <v>2017</v>
      </c>
      <c r="B33668" s="1" t="s">
        <v>7226</v>
      </c>
      <c r="C33668" s="1" t="s">
        <v>7227</v>
      </c>
      <c r="D33668" s="1" t="s">
        <v>9</v>
      </c>
      <c r="E33668" s="1" t="s">
        <v>10</v>
      </c>
      <c r="F33668" s="1" t="s">
        <v>11</v>
      </c>
      <c r="G33668">
        <v>4.49</v>
      </c>
    </row>
    <row r="33669" spans="1:7" x14ac:dyDescent="0.25">
      <c r="A33669">
        <v>2017</v>
      </c>
      <c r="B33669" s="1" t="s">
        <v>7226</v>
      </c>
      <c r="C33669" s="1" t="s">
        <v>7227</v>
      </c>
      <c r="D33669" s="1" t="s">
        <v>9</v>
      </c>
      <c r="E33669" s="1" t="s">
        <v>12</v>
      </c>
      <c r="F33669" s="1" t="s">
        <v>13</v>
      </c>
      <c r="G33669">
        <v>0.37</v>
      </c>
    </row>
    <row r="33670" spans="1:7" x14ac:dyDescent="0.25">
      <c r="A33670">
        <v>2017</v>
      </c>
      <c r="B33670" s="1" t="s">
        <v>7226</v>
      </c>
      <c r="C33670" s="1" t="s">
        <v>7227</v>
      </c>
      <c r="D33670" s="1" t="s">
        <v>9</v>
      </c>
      <c r="E33670" s="1" t="s">
        <v>14</v>
      </c>
      <c r="F33670" s="1" t="s">
        <v>15</v>
      </c>
      <c r="G33670">
        <v>0.24</v>
      </c>
    </row>
    <row r="33671" spans="1:7" x14ac:dyDescent="0.25">
      <c r="A33671">
        <v>2018</v>
      </c>
      <c r="B33671" s="1" t="s">
        <v>7226</v>
      </c>
      <c r="C33671" s="1" t="s">
        <v>7227</v>
      </c>
      <c r="D33671" s="1" t="s">
        <v>9</v>
      </c>
      <c r="E33671" s="1" t="s">
        <v>12</v>
      </c>
      <c r="F33671" s="1" t="s">
        <v>13</v>
      </c>
      <c r="G33671">
        <v>1.57</v>
      </c>
    </row>
    <row r="33672" spans="1:7" x14ac:dyDescent="0.25">
      <c r="A33672">
        <v>2018</v>
      </c>
      <c r="B33672" s="1" t="s">
        <v>7226</v>
      </c>
      <c r="C33672" s="1" t="s">
        <v>7227</v>
      </c>
      <c r="D33672" s="1" t="s">
        <v>9</v>
      </c>
      <c r="E33672" s="1" t="s">
        <v>14</v>
      </c>
      <c r="F33672" s="1" t="s">
        <v>15</v>
      </c>
      <c r="G33672">
        <v>0.85299999999999998</v>
      </c>
    </row>
    <row r="33673" spans="1:7" x14ac:dyDescent="0.25">
      <c r="A33673">
        <v>2018</v>
      </c>
      <c r="B33673" s="1" t="s">
        <v>7226</v>
      </c>
      <c r="C33673" s="1" t="s">
        <v>7227</v>
      </c>
      <c r="D33673" s="1" t="s">
        <v>9</v>
      </c>
      <c r="E33673" s="1" t="s">
        <v>10</v>
      </c>
      <c r="F33673" s="1" t="s">
        <v>11</v>
      </c>
      <c r="G33673">
        <v>10.199999999999999</v>
      </c>
    </row>
    <row r="33674" spans="1:7" x14ac:dyDescent="0.25">
      <c r="A33674">
        <v>2019</v>
      </c>
      <c r="B33674" s="1" t="s">
        <v>7226</v>
      </c>
      <c r="C33674" s="1" t="s">
        <v>7227</v>
      </c>
      <c r="D33674" s="1" t="s">
        <v>9</v>
      </c>
      <c r="E33674" s="1" t="s">
        <v>12</v>
      </c>
      <c r="F33674" s="1" t="s">
        <v>13</v>
      </c>
      <c r="G33674">
        <v>0.125</v>
      </c>
    </row>
    <row r="33675" spans="1:7" x14ac:dyDescent="0.25">
      <c r="A33675">
        <v>2019</v>
      </c>
      <c r="B33675" s="1" t="s">
        <v>7226</v>
      </c>
      <c r="C33675" s="1" t="s">
        <v>7227</v>
      </c>
      <c r="D33675" s="1" t="s">
        <v>9</v>
      </c>
      <c r="E33675" s="1" t="s">
        <v>10</v>
      </c>
      <c r="F33675" s="1" t="s">
        <v>11</v>
      </c>
      <c r="G33675">
        <v>2.54</v>
      </c>
    </row>
    <row r="33676" spans="1:7" x14ac:dyDescent="0.25">
      <c r="A33676">
        <v>2019</v>
      </c>
      <c r="B33676" s="1" t="s">
        <v>7226</v>
      </c>
      <c r="C33676" s="1" t="s">
        <v>7227</v>
      </c>
      <c r="D33676" s="1" t="s">
        <v>9</v>
      </c>
      <c r="E33676" s="1" t="s">
        <v>14</v>
      </c>
      <c r="F33676" s="1" t="s">
        <v>15</v>
      </c>
      <c r="G33676">
        <v>0.111</v>
      </c>
    </row>
    <row r="33677" spans="1:7" x14ac:dyDescent="0.25">
      <c r="A33677">
        <v>2016</v>
      </c>
      <c r="B33677" s="1" t="s">
        <v>7228</v>
      </c>
      <c r="C33677" s="1" t="s">
        <v>7229</v>
      </c>
      <c r="D33677" s="1" t="s">
        <v>9</v>
      </c>
      <c r="E33677" s="1" t="s">
        <v>10</v>
      </c>
      <c r="F33677" s="1" t="s">
        <v>11</v>
      </c>
      <c r="G33677">
        <v>100.642</v>
      </c>
    </row>
    <row r="33678" spans="1:7" x14ac:dyDescent="0.25">
      <c r="A33678">
        <v>2016</v>
      </c>
      <c r="B33678" s="1" t="s">
        <v>7228</v>
      </c>
      <c r="C33678" s="1" t="s">
        <v>7229</v>
      </c>
      <c r="D33678" s="1" t="s">
        <v>9</v>
      </c>
      <c r="E33678" s="1" t="s">
        <v>12</v>
      </c>
      <c r="F33678" s="1" t="s">
        <v>13</v>
      </c>
      <c r="G33678">
        <v>21.184000000000001</v>
      </c>
    </row>
    <row r="33679" spans="1:7" x14ac:dyDescent="0.25">
      <c r="A33679">
        <v>2016</v>
      </c>
      <c r="B33679" s="1" t="s">
        <v>7228</v>
      </c>
      <c r="C33679" s="1" t="s">
        <v>7229</v>
      </c>
      <c r="D33679" s="1" t="s">
        <v>9</v>
      </c>
      <c r="E33679" s="1" t="s">
        <v>14</v>
      </c>
      <c r="F33679" s="1" t="s">
        <v>15</v>
      </c>
      <c r="G33679">
        <v>7.6840000000000002</v>
      </c>
    </row>
    <row r="33680" spans="1:7" x14ac:dyDescent="0.25">
      <c r="A33680">
        <v>2017</v>
      </c>
      <c r="B33680" s="1" t="s">
        <v>7228</v>
      </c>
      <c r="C33680" s="1" t="s">
        <v>7229</v>
      </c>
      <c r="D33680" s="1" t="s">
        <v>9</v>
      </c>
      <c r="E33680" s="1" t="s">
        <v>10</v>
      </c>
      <c r="F33680" s="1" t="s">
        <v>11</v>
      </c>
      <c r="G33680">
        <v>127.83</v>
      </c>
    </row>
    <row r="33681" spans="1:7" x14ac:dyDescent="0.25">
      <c r="A33681">
        <v>2017</v>
      </c>
      <c r="B33681" s="1" t="s">
        <v>7228</v>
      </c>
      <c r="C33681" s="1" t="s">
        <v>7229</v>
      </c>
      <c r="D33681" s="1" t="s">
        <v>9</v>
      </c>
      <c r="E33681" s="1" t="s">
        <v>12</v>
      </c>
      <c r="F33681" s="1" t="s">
        <v>13</v>
      </c>
      <c r="G33681">
        <v>34.26</v>
      </c>
    </row>
    <row r="33682" spans="1:7" x14ac:dyDescent="0.25">
      <c r="A33682">
        <v>2017</v>
      </c>
      <c r="B33682" s="1" t="s">
        <v>7228</v>
      </c>
      <c r="C33682" s="1" t="s">
        <v>7229</v>
      </c>
      <c r="D33682" s="1" t="s">
        <v>9</v>
      </c>
      <c r="E33682" s="1" t="s">
        <v>14</v>
      </c>
      <c r="F33682" s="1" t="s">
        <v>15</v>
      </c>
      <c r="G33682">
        <v>3.29</v>
      </c>
    </row>
    <row r="33683" spans="1:7" x14ac:dyDescent="0.25">
      <c r="A33683">
        <v>2018</v>
      </c>
      <c r="B33683" s="1" t="s">
        <v>7228</v>
      </c>
      <c r="C33683" s="1" t="s">
        <v>7229</v>
      </c>
      <c r="D33683" s="1" t="s">
        <v>9</v>
      </c>
      <c r="E33683" s="1" t="s">
        <v>14</v>
      </c>
      <c r="F33683" s="1" t="s">
        <v>15</v>
      </c>
      <c r="G33683">
        <v>4.93</v>
      </c>
    </row>
    <row r="33684" spans="1:7" x14ac:dyDescent="0.25">
      <c r="A33684">
        <v>2018</v>
      </c>
      <c r="B33684" s="1" t="s">
        <v>7228</v>
      </c>
      <c r="C33684" s="1" t="s">
        <v>7229</v>
      </c>
      <c r="D33684" s="1" t="s">
        <v>9</v>
      </c>
      <c r="E33684" s="1" t="s">
        <v>10</v>
      </c>
      <c r="F33684" s="1" t="s">
        <v>11</v>
      </c>
      <c r="G33684">
        <v>117</v>
      </c>
    </row>
    <row r="33685" spans="1:7" x14ac:dyDescent="0.25">
      <c r="A33685">
        <v>2018</v>
      </c>
      <c r="B33685" s="1" t="s">
        <v>7228</v>
      </c>
      <c r="C33685" s="1" t="s">
        <v>7229</v>
      </c>
      <c r="D33685" s="1" t="s">
        <v>9</v>
      </c>
      <c r="E33685" s="1" t="s">
        <v>12</v>
      </c>
      <c r="F33685" s="1" t="s">
        <v>13</v>
      </c>
      <c r="G33685">
        <v>61.9</v>
      </c>
    </row>
    <row r="33686" spans="1:7" x14ac:dyDescent="0.25">
      <c r="A33686">
        <v>2019</v>
      </c>
      <c r="B33686" s="1" t="s">
        <v>7228</v>
      </c>
      <c r="C33686" s="1" t="s">
        <v>7229</v>
      </c>
      <c r="D33686" s="1" t="s">
        <v>9</v>
      </c>
      <c r="E33686" s="1" t="s">
        <v>14</v>
      </c>
      <c r="F33686" s="1" t="s">
        <v>15</v>
      </c>
      <c r="G33686">
        <v>3.44</v>
      </c>
    </row>
    <row r="33687" spans="1:7" x14ac:dyDescent="0.25">
      <c r="A33687">
        <v>2019</v>
      </c>
      <c r="B33687" s="1" t="s">
        <v>7228</v>
      </c>
      <c r="C33687" s="1" t="s">
        <v>7229</v>
      </c>
      <c r="D33687" s="1" t="s">
        <v>9</v>
      </c>
      <c r="E33687" s="1" t="s">
        <v>10</v>
      </c>
      <c r="F33687" s="1" t="s">
        <v>11</v>
      </c>
      <c r="G33687">
        <v>67.400000000000006</v>
      </c>
    </row>
    <row r="33688" spans="1:7" x14ac:dyDescent="0.25">
      <c r="A33688">
        <v>2019</v>
      </c>
      <c r="B33688" s="1" t="s">
        <v>7228</v>
      </c>
      <c r="C33688" s="1" t="s">
        <v>7229</v>
      </c>
      <c r="D33688" s="1" t="s">
        <v>9</v>
      </c>
      <c r="E33688" s="1" t="s">
        <v>12</v>
      </c>
      <c r="F33688" s="1" t="s">
        <v>13</v>
      </c>
      <c r="G33688">
        <v>64.099999999999994</v>
      </c>
    </row>
    <row r="33689" spans="1:7" x14ac:dyDescent="0.25">
      <c r="A33689">
        <v>2016</v>
      </c>
      <c r="B33689" s="1" t="s">
        <v>7230</v>
      </c>
      <c r="C33689" s="1" t="s">
        <v>6955</v>
      </c>
      <c r="D33689" s="1" t="s">
        <v>34</v>
      </c>
      <c r="E33689" s="1" t="s">
        <v>10</v>
      </c>
      <c r="F33689" s="1" t="s">
        <v>11</v>
      </c>
      <c r="G33689">
        <v>285.52600000000001</v>
      </c>
    </row>
    <row r="33690" spans="1:7" x14ac:dyDescent="0.25">
      <c r="A33690">
        <v>2016</v>
      </c>
      <c r="B33690" s="1" t="s">
        <v>7230</v>
      </c>
      <c r="C33690" s="1" t="s">
        <v>6955</v>
      </c>
      <c r="D33690" s="1" t="s">
        <v>34</v>
      </c>
      <c r="E33690" s="1" t="s">
        <v>12</v>
      </c>
      <c r="F33690" s="1" t="s">
        <v>13</v>
      </c>
      <c r="G33690">
        <v>36.692</v>
      </c>
    </row>
    <row r="33691" spans="1:7" x14ac:dyDescent="0.25">
      <c r="A33691">
        <v>2016</v>
      </c>
      <c r="B33691" s="1" t="s">
        <v>7230</v>
      </c>
      <c r="C33691" s="1" t="s">
        <v>6955</v>
      </c>
      <c r="D33691" s="1" t="s">
        <v>34</v>
      </c>
      <c r="E33691" s="1" t="s">
        <v>14</v>
      </c>
      <c r="F33691" s="1" t="s">
        <v>15</v>
      </c>
      <c r="G33691">
        <v>41.777999999999999</v>
      </c>
    </row>
    <row r="33692" spans="1:7" x14ac:dyDescent="0.25">
      <c r="A33692">
        <v>2017</v>
      </c>
      <c r="B33692" s="1" t="s">
        <v>7230</v>
      </c>
      <c r="C33692" s="1" t="s">
        <v>6955</v>
      </c>
      <c r="D33692" s="1" t="s">
        <v>34</v>
      </c>
      <c r="E33692" s="1" t="s">
        <v>10</v>
      </c>
      <c r="F33692" s="1" t="s">
        <v>11</v>
      </c>
      <c r="G33692">
        <v>322</v>
      </c>
    </row>
    <row r="33693" spans="1:7" x14ac:dyDescent="0.25">
      <c r="A33693">
        <v>2017</v>
      </c>
      <c r="B33693" s="1" t="s">
        <v>7230</v>
      </c>
      <c r="C33693" s="1" t="s">
        <v>6955</v>
      </c>
      <c r="D33693" s="1" t="s">
        <v>34</v>
      </c>
      <c r="E33693" s="1" t="s">
        <v>12</v>
      </c>
      <c r="F33693" s="1" t="s">
        <v>13</v>
      </c>
      <c r="G33693">
        <v>10.28</v>
      </c>
    </row>
    <row r="33694" spans="1:7" x14ac:dyDescent="0.25">
      <c r="A33694">
        <v>2017</v>
      </c>
      <c r="B33694" s="1" t="s">
        <v>7230</v>
      </c>
      <c r="C33694" s="1" t="s">
        <v>6955</v>
      </c>
      <c r="D33694" s="1" t="s">
        <v>34</v>
      </c>
      <c r="E33694" s="1" t="s">
        <v>14</v>
      </c>
      <c r="F33694" s="1" t="s">
        <v>15</v>
      </c>
      <c r="G33694">
        <v>20.05</v>
      </c>
    </row>
    <row r="33695" spans="1:7" x14ac:dyDescent="0.25">
      <c r="A33695">
        <v>2018</v>
      </c>
      <c r="B33695" s="1" t="s">
        <v>7230</v>
      </c>
      <c r="C33695" s="1" t="s">
        <v>6955</v>
      </c>
      <c r="D33695" s="1" t="s">
        <v>34</v>
      </c>
      <c r="E33695" s="1" t="s">
        <v>14</v>
      </c>
      <c r="F33695" s="1" t="s">
        <v>15</v>
      </c>
      <c r="G33695">
        <v>40.9</v>
      </c>
    </row>
    <row r="33696" spans="1:7" x14ac:dyDescent="0.25">
      <c r="A33696">
        <v>2018</v>
      </c>
      <c r="B33696" s="1" t="s">
        <v>7230</v>
      </c>
      <c r="C33696" s="1" t="s">
        <v>6955</v>
      </c>
      <c r="D33696" s="1" t="s">
        <v>34</v>
      </c>
      <c r="E33696" s="1" t="s">
        <v>10</v>
      </c>
      <c r="F33696" s="1" t="s">
        <v>11</v>
      </c>
      <c r="G33696">
        <v>337</v>
      </c>
    </row>
    <row r="33697" spans="1:7" x14ac:dyDescent="0.25">
      <c r="A33697">
        <v>2018</v>
      </c>
      <c r="B33697" s="1" t="s">
        <v>7230</v>
      </c>
      <c r="C33697" s="1" t="s">
        <v>6955</v>
      </c>
      <c r="D33697" s="1" t="s">
        <v>34</v>
      </c>
      <c r="E33697" s="1" t="s">
        <v>12</v>
      </c>
      <c r="F33697" s="1" t="s">
        <v>13</v>
      </c>
      <c r="G33697">
        <v>4.37</v>
      </c>
    </row>
    <row r="33698" spans="1:7" x14ac:dyDescent="0.25">
      <c r="A33698">
        <v>2019</v>
      </c>
      <c r="B33698" s="1" t="s">
        <v>7230</v>
      </c>
      <c r="C33698" s="1" t="s">
        <v>6955</v>
      </c>
      <c r="D33698" s="1" t="s">
        <v>34</v>
      </c>
      <c r="E33698" s="1" t="s">
        <v>14</v>
      </c>
      <c r="F33698" s="1" t="s">
        <v>15</v>
      </c>
      <c r="G33698">
        <v>38</v>
      </c>
    </row>
    <row r="33699" spans="1:7" x14ac:dyDescent="0.25">
      <c r="A33699">
        <v>2019</v>
      </c>
      <c r="B33699" s="1" t="s">
        <v>7230</v>
      </c>
      <c r="C33699" s="1" t="s">
        <v>6955</v>
      </c>
      <c r="D33699" s="1" t="s">
        <v>34</v>
      </c>
      <c r="E33699" s="1" t="s">
        <v>10</v>
      </c>
      <c r="F33699" s="1" t="s">
        <v>11</v>
      </c>
      <c r="G33699">
        <v>346</v>
      </c>
    </row>
    <row r="33700" spans="1:7" x14ac:dyDescent="0.25">
      <c r="A33700">
        <v>2019</v>
      </c>
      <c r="B33700" s="1" t="s">
        <v>7230</v>
      </c>
      <c r="C33700" s="1" t="s">
        <v>6955</v>
      </c>
      <c r="D33700" s="1" t="s">
        <v>34</v>
      </c>
      <c r="E33700" s="1" t="s">
        <v>12</v>
      </c>
      <c r="F33700" s="1" t="s">
        <v>13</v>
      </c>
      <c r="G33700">
        <v>23.9</v>
      </c>
    </row>
    <row r="33701" spans="1:7" x14ac:dyDescent="0.25">
      <c r="A33701">
        <v>2016</v>
      </c>
      <c r="B33701" s="1" t="s">
        <v>7231</v>
      </c>
      <c r="C33701" s="1" t="s">
        <v>7232</v>
      </c>
      <c r="D33701" s="1" t="s">
        <v>9</v>
      </c>
      <c r="E33701" s="1" t="s">
        <v>10</v>
      </c>
      <c r="F33701" s="1" t="s">
        <v>11</v>
      </c>
      <c r="G33701">
        <v>123.81399999999999</v>
      </c>
    </row>
    <row r="33702" spans="1:7" x14ac:dyDescent="0.25">
      <c r="A33702">
        <v>2016</v>
      </c>
      <c r="B33702" s="1" t="s">
        <v>7231</v>
      </c>
      <c r="C33702" s="1" t="s">
        <v>7232</v>
      </c>
      <c r="D33702" s="1" t="s">
        <v>9</v>
      </c>
      <c r="E33702" s="1" t="s">
        <v>12</v>
      </c>
      <c r="F33702" s="1" t="s">
        <v>13</v>
      </c>
      <c r="G33702">
        <v>0.59</v>
      </c>
    </row>
    <row r="33703" spans="1:7" x14ac:dyDescent="0.25">
      <c r="A33703">
        <v>2016</v>
      </c>
      <c r="B33703" s="1" t="s">
        <v>7231</v>
      </c>
      <c r="C33703" s="1" t="s">
        <v>7232</v>
      </c>
      <c r="D33703" s="1" t="s">
        <v>9</v>
      </c>
      <c r="E33703" s="1" t="s">
        <v>14</v>
      </c>
      <c r="F33703" s="1" t="s">
        <v>15</v>
      </c>
      <c r="G33703">
        <v>1.1439999999999999</v>
      </c>
    </row>
    <row r="33704" spans="1:7" x14ac:dyDescent="0.25">
      <c r="A33704">
        <v>2017</v>
      </c>
      <c r="B33704" s="1" t="s">
        <v>7231</v>
      </c>
      <c r="C33704" s="1" t="s">
        <v>7232</v>
      </c>
      <c r="D33704" s="1" t="s">
        <v>9</v>
      </c>
      <c r="E33704" s="1" t="s">
        <v>10</v>
      </c>
      <c r="F33704" s="1" t="s">
        <v>11</v>
      </c>
      <c r="G33704">
        <v>60.43</v>
      </c>
    </row>
    <row r="33705" spans="1:7" x14ac:dyDescent="0.25">
      <c r="A33705">
        <v>2017</v>
      </c>
      <c r="B33705" s="1" t="s">
        <v>7231</v>
      </c>
      <c r="C33705" s="1" t="s">
        <v>7232</v>
      </c>
      <c r="D33705" s="1" t="s">
        <v>9</v>
      </c>
      <c r="E33705" s="1" t="s">
        <v>12</v>
      </c>
      <c r="F33705" s="1" t="s">
        <v>13</v>
      </c>
      <c r="G33705">
        <v>0.28999999999999998</v>
      </c>
    </row>
    <row r="33706" spans="1:7" x14ac:dyDescent="0.25">
      <c r="A33706">
        <v>2017</v>
      </c>
      <c r="B33706" s="1" t="s">
        <v>7231</v>
      </c>
      <c r="C33706" s="1" t="s">
        <v>7232</v>
      </c>
      <c r="D33706" s="1" t="s">
        <v>9</v>
      </c>
      <c r="E33706" s="1" t="s">
        <v>14</v>
      </c>
      <c r="F33706" s="1" t="s">
        <v>15</v>
      </c>
      <c r="G33706">
        <v>0.65</v>
      </c>
    </row>
    <row r="33707" spans="1:7" x14ac:dyDescent="0.25">
      <c r="A33707">
        <v>2018</v>
      </c>
      <c r="B33707" s="1" t="s">
        <v>7231</v>
      </c>
      <c r="C33707" s="1" t="s">
        <v>7232</v>
      </c>
      <c r="D33707" s="1" t="s">
        <v>9</v>
      </c>
      <c r="E33707" s="1" t="s">
        <v>14</v>
      </c>
      <c r="F33707" s="1" t="s">
        <v>15</v>
      </c>
      <c r="G33707">
        <v>0.73</v>
      </c>
    </row>
    <row r="33708" spans="1:7" x14ac:dyDescent="0.25">
      <c r="A33708">
        <v>2018</v>
      </c>
      <c r="B33708" s="1" t="s">
        <v>7231</v>
      </c>
      <c r="C33708" s="1" t="s">
        <v>7232</v>
      </c>
      <c r="D33708" s="1" t="s">
        <v>9</v>
      </c>
      <c r="E33708" s="1" t="s">
        <v>10</v>
      </c>
      <c r="F33708" s="1" t="s">
        <v>11</v>
      </c>
      <c r="G33708">
        <v>65.7</v>
      </c>
    </row>
    <row r="33709" spans="1:7" x14ac:dyDescent="0.25">
      <c r="A33709">
        <v>2018</v>
      </c>
      <c r="B33709" s="1" t="s">
        <v>7231</v>
      </c>
      <c r="C33709" s="1" t="s">
        <v>7232</v>
      </c>
      <c r="D33709" s="1" t="s">
        <v>9</v>
      </c>
      <c r="E33709" s="1" t="s">
        <v>12</v>
      </c>
      <c r="F33709" s="1" t="s">
        <v>13</v>
      </c>
      <c r="G33709">
        <v>0.92700000000000005</v>
      </c>
    </row>
    <row r="33710" spans="1:7" x14ac:dyDescent="0.25">
      <c r="A33710">
        <v>2019</v>
      </c>
      <c r="B33710" s="1" t="s">
        <v>7231</v>
      </c>
      <c r="C33710" s="1" t="s">
        <v>7232</v>
      </c>
      <c r="D33710" s="1" t="s">
        <v>9</v>
      </c>
      <c r="E33710" s="1" t="s">
        <v>14</v>
      </c>
      <c r="F33710" s="1" t="s">
        <v>15</v>
      </c>
      <c r="G33710">
        <v>0.45600000000000002</v>
      </c>
    </row>
    <row r="33711" spans="1:7" x14ac:dyDescent="0.25">
      <c r="A33711">
        <v>2019</v>
      </c>
      <c r="B33711" s="1" t="s">
        <v>7231</v>
      </c>
      <c r="C33711" s="1" t="s">
        <v>7232</v>
      </c>
      <c r="D33711" s="1" t="s">
        <v>9</v>
      </c>
      <c r="E33711" s="1" t="s">
        <v>10</v>
      </c>
      <c r="F33711" s="1" t="s">
        <v>11</v>
      </c>
      <c r="G33711">
        <v>70.3</v>
      </c>
    </row>
    <row r="33712" spans="1:7" x14ac:dyDescent="0.25">
      <c r="A33712">
        <v>2019</v>
      </c>
      <c r="B33712" s="1" t="s">
        <v>7231</v>
      </c>
      <c r="C33712" s="1" t="s">
        <v>7232</v>
      </c>
      <c r="D33712" s="1" t="s">
        <v>9</v>
      </c>
      <c r="E33712" s="1" t="s">
        <v>12</v>
      </c>
      <c r="F33712" s="1" t="s">
        <v>13</v>
      </c>
      <c r="G33712">
        <v>0.80100000000000005</v>
      </c>
    </row>
    <row r="33713" spans="1:7" x14ac:dyDescent="0.25">
      <c r="A33713">
        <v>2016</v>
      </c>
      <c r="B33713" s="1" t="s">
        <v>7233</v>
      </c>
      <c r="C33713" s="1" t="s">
        <v>7234</v>
      </c>
      <c r="D33713" s="1" t="s">
        <v>9</v>
      </c>
      <c r="E33713" s="1" t="s">
        <v>10</v>
      </c>
      <c r="F33713" s="1" t="s">
        <v>11</v>
      </c>
      <c r="G33713">
        <v>3.6659999999999999</v>
      </c>
    </row>
    <row r="33714" spans="1:7" x14ac:dyDescent="0.25">
      <c r="A33714">
        <v>2016</v>
      </c>
      <c r="B33714" s="1" t="s">
        <v>7233</v>
      </c>
      <c r="C33714" s="1" t="s">
        <v>7234</v>
      </c>
      <c r="D33714" s="1" t="s">
        <v>9</v>
      </c>
      <c r="E33714" s="1" t="s">
        <v>12</v>
      </c>
      <c r="F33714" s="1" t="s">
        <v>13</v>
      </c>
      <c r="G33714">
        <v>4.2160000000000002</v>
      </c>
    </row>
    <row r="33715" spans="1:7" x14ac:dyDescent="0.25">
      <c r="A33715">
        <v>2016</v>
      </c>
      <c r="B33715" s="1" t="s">
        <v>7233</v>
      </c>
      <c r="C33715" s="1" t="s">
        <v>7234</v>
      </c>
      <c r="D33715" s="1" t="s">
        <v>9</v>
      </c>
      <c r="E33715" s="1" t="s">
        <v>14</v>
      </c>
      <c r="F33715" s="1" t="s">
        <v>15</v>
      </c>
      <c r="G33715">
        <v>7.3999999999999996E-2</v>
      </c>
    </row>
    <row r="33716" spans="1:7" x14ac:dyDescent="0.25">
      <c r="A33716">
        <v>2017</v>
      </c>
      <c r="B33716" s="1" t="s">
        <v>7233</v>
      </c>
      <c r="C33716" s="1" t="s">
        <v>7234</v>
      </c>
      <c r="D33716" s="1" t="s">
        <v>9</v>
      </c>
      <c r="E33716" s="1" t="s">
        <v>10</v>
      </c>
      <c r="F33716" s="1" t="s">
        <v>11</v>
      </c>
      <c r="G33716">
        <v>0.92</v>
      </c>
    </row>
    <row r="33717" spans="1:7" x14ac:dyDescent="0.25">
      <c r="A33717">
        <v>2017</v>
      </c>
      <c r="B33717" s="1" t="s">
        <v>7233</v>
      </c>
      <c r="C33717" s="1" t="s">
        <v>7234</v>
      </c>
      <c r="D33717" s="1" t="s">
        <v>9</v>
      </c>
      <c r="E33717" s="1" t="s">
        <v>12</v>
      </c>
      <c r="F33717" s="1" t="s">
        <v>13</v>
      </c>
      <c r="G33717">
        <v>1.23</v>
      </c>
    </row>
    <row r="33718" spans="1:7" x14ac:dyDescent="0.25">
      <c r="A33718">
        <v>2017</v>
      </c>
      <c r="B33718" s="1" t="s">
        <v>7233</v>
      </c>
      <c r="C33718" s="1" t="s">
        <v>7234</v>
      </c>
      <c r="D33718" s="1" t="s">
        <v>9</v>
      </c>
      <c r="E33718" s="1" t="s">
        <v>14</v>
      </c>
      <c r="F33718" s="1" t="s">
        <v>15</v>
      </c>
      <c r="G33718">
        <v>0.02</v>
      </c>
    </row>
    <row r="33719" spans="1:7" x14ac:dyDescent="0.25">
      <c r="A33719">
        <v>2018</v>
      </c>
      <c r="B33719" s="1" t="s">
        <v>7233</v>
      </c>
      <c r="C33719" s="1" t="s">
        <v>7234</v>
      </c>
      <c r="D33719" s="1" t="s">
        <v>9</v>
      </c>
      <c r="E33719" s="1" t="s">
        <v>14</v>
      </c>
      <c r="F33719" s="1" t="s">
        <v>15</v>
      </c>
      <c r="G33719">
        <v>5.6000000000000001E-2</v>
      </c>
    </row>
    <row r="33720" spans="1:7" x14ac:dyDescent="0.25">
      <c r="A33720">
        <v>2018</v>
      </c>
      <c r="B33720" s="1" t="s">
        <v>7233</v>
      </c>
      <c r="C33720" s="1" t="s">
        <v>7234</v>
      </c>
      <c r="D33720" s="1" t="s">
        <v>9</v>
      </c>
      <c r="E33720" s="1" t="s">
        <v>10</v>
      </c>
      <c r="F33720" s="1" t="s">
        <v>11</v>
      </c>
      <c r="G33720">
        <v>0.995</v>
      </c>
    </row>
    <row r="33721" spans="1:7" x14ac:dyDescent="0.25">
      <c r="A33721">
        <v>2018</v>
      </c>
      <c r="B33721" s="1" t="s">
        <v>7233</v>
      </c>
      <c r="C33721" s="1" t="s">
        <v>7234</v>
      </c>
      <c r="D33721" s="1" t="s">
        <v>9</v>
      </c>
      <c r="E33721" s="1" t="s">
        <v>12</v>
      </c>
      <c r="F33721" s="1" t="s">
        <v>13</v>
      </c>
      <c r="G33721">
        <v>0.59699999999999998</v>
      </c>
    </row>
    <row r="33722" spans="1:7" x14ac:dyDescent="0.25">
      <c r="A33722">
        <v>2016</v>
      </c>
      <c r="B33722" s="1" t="s">
        <v>7235</v>
      </c>
      <c r="C33722" s="1" t="s">
        <v>7236</v>
      </c>
      <c r="D33722" s="1" t="s">
        <v>34</v>
      </c>
      <c r="E33722" s="1" t="s">
        <v>10</v>
      </c>
      <c r="F33722" s="1" t="s">
        <v>11</v>
      </c>
      <c r="G33722">
        <v>7.641</v>
      </c>
    </row>
    <row r="33723" spans="1:7" x14ac:dyDescent="0.25">
      <c r="A33723">
        <v>2016</v>
      </c>
      <c r="B33723" s="1" t="s">
        <v>7235</v>
      </c>
      <c r="C33723" s="1" t="s">
        <v>7236</v>
      </c>
      <c r="D33723" s="1" t="s">
        <v>34</v>
      </c>
      <c r="E33723" s="1" t="s">
        <v>12</v>
      </c>
      <c r="F33723" s="1" t="s">
        <v>13</v>
      </c>
      <c r="G33723">
        <v>5.024</v>
      </c>
    </row>
    <row r="33724" spans="1:7" x14ac:dyDescent="0.25">
      <c r="A33724">
        <v>2016</v>
      </c>
      <c r="B33724" s="1" t="s">
        <v>7235</v>
      </c>
      <c r="C33724" s="1" t="s">
        <v>7236</v>
      </c>
      <c r="D33724" s="1" t="s">
        <v>34</v>
      </c>
      <c r="E33724" s="1" t="s">
        <v>14</v>
      </c>
      <c r="F33724" s="1" t="s">
        <v>15</v>
      </c>
      <c r="G33724">
        <v>7.0999999999999994E-2</v>
      </c>
    </row>
    <row r="33725" spans="1:7" x14ac:dyDescent="0.25">
      <c r="A33725">
        <v>2017</v>
      </c>
      <c r="B33725" s="1" t="s">
        <v>7235</v>
      </c>
      <c r="C33725" s="1" t="s">
        <v>7236</v>
      </c>
      <c r="D33725" s="1" t="s">
        <v>34</v>
      </c>
      <c r="E33725" s="1" t="s">
        <v>10</v>
      </c>
      <c r="F33725" s="1" t="s">
        <v>11</v>
      </c>
      <c r="G33725">
        <v>0.36</v>
      </c>
    </row>
    <row r="33726" spans="1:7" x14ac:dyDescent="0.25">
      <c r="A33726">
        <v>2017</v>
      </c>
      <c r="B33726" s="1" t="s">
        <v>7235</v>
      </c>
      <c r="C33726" s="1" t="s">
        <v>7236</v>
      </c>
      <c r="D33726" s="1" t="s">
        <v>34</v>
      </c>
      <c r="E33726" s="1" t="s">
        <v>12</v>
      </c>
      <c r="F33726" s="1" t="s">
        <v>13</v>
      </c>
      <c r="G33726">
        <v>0.38</v>
      </c>
    </row>
    <row r="33727" spans="1:7" x14ac:dyDescent="0.25">
      <c r="A33727">
        <v>2017</v>
      </c>
      <c r="B33727" s="1" t="s">
        <v>7235</v>
      </c>
      <c r="C33727" s="1" t="s">
        <v>7236</v>
      </c>
      <c r="D33727" s="1" t="s">
        <v>34</v>
      </c>
      <c r="E33727" s="1" t="s">
        <v>14</v>
      </c>
      <c r="F33727" s="1" t="s">
        <v>15</v>
      </c>
      <c r="G33727">
        <v>0.02</v>
      </c>
    </row>
    <row r="33728" spans="1:7" x14ac:dyDescent="0.25">
      <c r="A33728">
        <v>2018</v>
      </c>
      <c r="B33728" s="1" t="s">
        <v>7235</v>
      </c>
      <c r="C33728" s="1" t="s">
        <v>7236</v>
      </c>
      <c r="D33728" s="1" t="s">
        <v>34</v>
      </c>
      <c r="E33728" s="1" t="s">
        <v>14</v>
      </c>
      <c r="F33728" s="1" t="s">
        <v>15</v>
      </c>
      <c r="G33728">
        <v>4.4999999999999998E-2</v>
      </c>
    </row>
    <row r="33729" spans="1:7" x14ac:dyDescent="0.25">
      <c r="A33729">
        <v>2018</v>
      </c>
      <c r="B33729" s="1" t="s">
        <v>7235</v>
      </c>
      <c r="C33729" s="1" t="s">
        <v>7236</v>
      </c>
      <c r="D33729" s="1" t="s">
        <v>34</v>
      </c>
      <c r="E33729" s="1" t="s">
        <v>10</v>
      </c>
      <c r="F33729" s="1" t="s">
        <v>11</v>
      </c>
      <c r="G33729">
        <v>0.92</v>
      </c>
    </row>
    <row r="33730" spans="1:7" x14ac:dyDescent="0.25">
      <c r="A33730">
        <v>2018</v>
      </c>
      <c r="B33730" s="1" t="s">
        <v>7235</v>
      </c>
      <c r="C33730" s="1" t="s">
        <v>7236</v>
      </c>
      <c r="D33730" s="1" t="s">
        <v>34</v>
      </c>
      <c r="E33730" s="1" t="s">
        <v>12</v>
      </c>
      <c r="F33730" s="1" t="s">
        <v>13</v>
      </c>
      <c r="G33730">
        <v>1.47</v>
      </c>
    </row>
    <row r="33731" spans="1:7" x14ac:dyDescent="0.25">
      <c r="A33731">
        <v>2019</v>
      </c>
      <c r="B33731" s="1" t="s">
        <v>7235</v>
      </c>
      <c r="C33731" s="1" t="s">
        <v>7236</v>
      </c>
      <c r="D33731" s="1" t="s">
        <v>34</v>
      </c>
      <c r="E33731" s="1" t="s">
        <v>14</v>
      </c>
      <c r="F33731" s="1" t="s">
        <v>15</v>
      </c>
      <c r="G33731">
        <v>0.17699999999999999</v>
      </c>
    </row>
    <row r="33732" spans="1:7" x14ac:dyDescent="0.25">
      <c r="A33732">
        <v>2019</v>
      </c>
      <c r="B33732" s="1" t="s">
        <v>7235</v>
      </c>
      <c r="C33732" s="1" t="s">
        <v>7236</v>
      </c>
      <c r="D33732" s="1" t="s">
        <v>34</v>
      </c>
      <c r="E33732" s="1" t="s">
        <v>10</v>
      </c>
      <c r="F33732" s="1" t="s">
        <v>11</v>
      </c>
      <c r="G33732">
        <v>7.37</v>
      </c>
    </row>
    <row r="33733" spans="1:7" x14ac:dyDescent="0.25">
      <c r="A33733">
        <v>2019</v>
      </c>
      <c r="B33733" s="1" t="s">
        <v>7235</v>
      </c>
      <c r="C33733" s="1" t="s">
        <v>7236</v>
      </c>
      <c r="D33733" s="1" t="s">
        <v>34</v>
      </c>
      <c r="E33733" s="1" t="s">
        <v>12</v>
      </c>
      <c r="F33733" s="1" t="s">
        <v>13</v>
      </c>
      <c r="G33733">
        <v>8.08</v>
      </c>
    </row>
    <row r="33734" spans="1:7" x14ac:dyDescent="0.25">
      <c r="A33734">
        <v>2016</v>
      </c>
      <c r="B33734" s="1" t="s">
        <v>7237</v>
      </c>
      <c r="C33734" s="1" t="s">
        <v>7238</v>
      </c>
      <c r="D33734" s="1" t="s">
        <v>9</v>
      </c>
      <c r="E33734" s="1" t="s">
        <v>10</v>
      </c>
      <c r="F33734" s="1" t="s">
        <v>11</v>
      </c>
      <c r="G33734">
        <v>63.631</v>
      </c>
    </row>
    <row r="33735" spans="1:7" x14ac:dyDescent="0.25">
      <c r="A33735">
        <v>2016</v>
      </c>
      <c r="B33735" s="1" t="s">
        <v>7237</v>
      </c>
      <c r="C33735" s="1" t="s">
        <v>7238</v>
      </c>
      <c r="D33735" s="1" t="s">
        <v>9</v>
      </c>
      <c r="E33735" s="1" t="s">
        <v>12</v>
      </c>
      <c r="F33735" s="1" t="s">
        <v>13</v>
      </c>
      <c r="G33735">
        <v>0.27300000000000002</v>
      </c>
    </row>
    <row r="33736" spans="1:7" x14ac:dyDescent="0.25">
      <c r="A33736">
        <v>2016</v>
      </c>
      <c r="B33736" s="1" t="s">
        <v>7237</v>
      </c>
      <c r="C33736" s="1" t="s">
        <v>7238</v>
      </c>
      <c r="D33736" s="1" t="s">
        <v>9</v>
      </c>
      <c r="E33736" s="1" t="s">
        <v>14</v>
      </c>
      <c r="F33736" s="1" t="s">
        <v>15</v>
      </c>
      <c r="G33736">
        <v>0.29099999999999998</v>
      </c>
    </row>
    <row r="33737" spans="1:7" x14ac:dyDescent="0.25">
      <c r="A33737">
        <v>2017</v>
      </c>
      <c r="B33737" s="1" t="s">
        <v>7237</v>
      </c>
      <c r="C33737" s="1" t="s">
        <v>7238</v>
      </c>
      <c r="D33737" s="1" t="s">
        <v>9</v>
      </c>
      <c r="E33737" s="1" t="s">
        <v>10</v>
      </c>
      <c r="F33737" s="1" t="s">
        <v>11</v>
      </c>
      <c r="G33737">
        <v>39.03</v>
      </c>
    </row>
    <row r="33738" spans="1:7" x14ac:dyDescent="0.25">
      <c r="A33738">
        <v>2017</v>
      </c>
      <c r="B33738" s="1" t="s">
        <v>7237</v>
      </c>
      <c r="C33738" s="1" t="s">
        <v>7238</v>
      </c>
      <c r="D33738" s="1" t="s">
        <v>9</v>
      </c>
      <c r="E33738" s="1" t="s">
        <v>12</v>
      </c>
      <c r="F33738" s="1" t="s">
        <v>13</v>
      </c>
      <c r="G33738">
        <v>0.15</v>
      </c>
    </row>
    <row r="33739" spans="1:7" x14ac:dyDescent="0.25">
      <c r="A33739">
        <v>2017</v>
      </c>
      <c r="B33739" s="1" t="s">
        <v>7237</v>
      </c>
      <c r="C33739" s="1" t="s">
        <v>7238</v>
      </c>
      <c r="D33739" s="1" t="s">
        <v>9</v>
      </c>
      <c r="E33739" s="1" t="s">
        <v>14</v>
      </c>
      <c r="F33739" s="1" t="s">
        <v>15</v>
      </c>
      <c r="G33739">
        <v>0.14000000000000001</v>
      </c>
    </row>
    <row r="33740" spans="1:7" x14ac:dyDescent="0.25">
      <c r="A33740">
        <v>2018</v>
      </c>
      <c r="B33740" s="1" t="s">
        <v>7237</v>
      </c>
      <c r="C33740" s="1" t="s">
        <v>7238</v>
      </c>
      <c r="D33740" s="1" t="s">
        <v>9</v>
      </c>
      <c r="E33740" s="1" t="s">
        <v>14</v>
      </c>
      <c r="F33740" s="1" t="s">
        <v>15</v>
      </c>
      <c r="G33740">
        <v>0.14000000000000001</v>
      </c>
    </row>
    <row r="33741" spans="1:7" x14ac:dyDescent="0.25">
      <c r="A33741">
        <v>2018</v>
      </c>
      <c r="B33741" s="1" t="s">
        <v>7237</v>
      </c>
      <c r="C33741" s="1" t="s">
        <v>7238</v>
      </c>
      <c r="D33741" s="1" t="s">
        <v>9</v>
      </c>
      <c r="E33741" s="1" t="s">
        <v>12</v>
      </c>
      <c r="F33741" s="1" t="s">
        <v>13</v>
      </c>
      <c r="G33741">
        <v>0.105</v>
      </c>
    </row>
    <row r="33742" spans="1:7" x14ac:dyDescent="0.25">
      <c r="A33742">
        <v>2018</v>
      </c>
      <c r="B33742" s="1" t="s">
        <v>7237</v>
      </c>
      <c r="C33742" s="1" t="s">
        <v>7238</v>
      </c>
      <c r="D33742" s="1" t="s">
        <v>9</v>
      </c>
      <c r="E33742" s="1" t="s">
        <v>10</v>
      </c>
      <c r="F33742" s="1" t="s">
        <v>11</v>
      </c>
      <c r="G33742">
        <v>36.799999999999997</v>
      </c>
    </row>
    <row r="33743" spans="1:7" x14ac:dyDescent="0.25">
      <c r="A33743">
        <v>2019</v>
      </c>
      <c r="B33743" s="1" t="s">
        <v>7237</v>
      </c>
      <c r="C33743" s="1" t="s">
        <v>7238</v>
      </c>
      <c r="D33743" s="1" t="s">
        <v>9</v>
      </c>
      <c r="E33743" s="1" t="s">
        <v>14</v>
      </c>
      <c r="F33743" s="1" t="s">
        <v>15</v>
      </c>
      <c r="G33743">
        <v>0.313</v>
      </c>
    </row>
    <row r="33744" spans="1:7" x14ac:dyDescent="0.25">
      <c r="A33744">
        <v>2019</v>
      </c>
      <c r="B33744" s="1" t="s">
        <v>7237</v>
      </c>
      <c r="C33744" s="1" t="s">
        <v>7238</v>
      </c>
      <c r="D33744" s="1" t="s">
        <v>9</v>
      </c>
      <c r="E33744" s="1" t="s">
        <v>10</v>
      </c>
      <c r="F33744" s="1" t="s">
        <v>11</v>
      </c>
      <c r="G33744">
        <v>62.3</v>
      </c>
    </row>
    <row r="33745" spans="1:7" x14ac:dyDescent="0.25">
      <c r="A33745">
        <v>2019</v>
      </c>
      <c r="B33745" s="1" t="s">
        <v>7237</v>
      </c>
      <c r="C33745" s="1" t="s">
        <v>7238</v>
      </c>
      <c r="D33745" s="1" t="s">
        <v>9</v>
      </c>
      <c r="E33745" s="1" t="s">
        <v>12</v>
      </c>
      <c r="F33745" s="1" t="s">
        <v>13</v>
      </c>
      <c r="G33745">
        <v>0.10199999999999999</v>
      </c>
    </row>
    <row r="33746" spans="1:7" x14ac:dyDescent="0.25">
      <c r="A33746">
        <v>2016</v>
      </c>
      <c r="B33746" s="1" t="s">
        <v>7239</v>
      </c>
      <c r="C33746" s="1" t="s">
        <v>7240</v>
      </c>
      <c r="D33746" s="1" t="s">
        <v>9</v>
      </c>
      <c r="E33746" s="1" t="s">
        <v>10</v>
      </c>
      <c r="F33746" s="1" t="s">
        <v>11</v>
      </c>
      <c r="G33746">
        <v>33.893999999999998</v>
      </c>
    </row>
    <row r="33747" spans="1:7" x14ac:dyDescent="0.25">
      <c r="A33747">
        <v>2016</v>
      </c>
      <c r="B33747" s="1" t="s">
        <v>7239</v>
      </c>
      <c r="C33747" s="1" t="s">
        <v>7240</v>
      </c>
      <c r="D33747" s="1" t="s">
        <v>9</v>
      </c>
      <c r="E33747" s="1" t="s">
        <v>12</v>
      </c>
      <c r="F33747" s="1" t="s">
        <v>13</v>
      </c>
      <c r="G33747">
        <v>0.97099999999999997</v>
      </c>
    </row>
    <row r="33748" spans="1:7" x14ac:dyDescent="0.25">
      <c r="A33748">
        <v>2016</v>
      </c>
      <c r="B33748" s="1" t="s">
        <v>7239</v>
      </c>
      <c r="C33748" s="1" t="s">
        <v>7240</v>
      </c>
      <c r="D33748" s="1" t="s">
        <v>9</v>
      </c>
      <c r="E33748" s="1" t="s">
        <v>14</v>
      </c>
      <c r="F33748" s="1" t="s">
        <v>15</v>
      </c>
      <c r="G33748">
        <v>0.25700000000000001</v>
      </c>
    </row>
    <row r="33749" spans="1:7" x14ac:dyDescent="0.25">
      <c r="A33749">
        <v>2017</v>
      </c>
      <c r="B33749" s="1" t="s">
        <v>7239</v>
      </c>
      <c r="C33749" s="1" t="s">
        <v>7240</v>
      </c>
      <c r="D33749" s="1" t="s">
        <v>9</v>
      </c>
      <c r="E33749" s="1" t="s">
        <v>10</v>
      </c>
      <c r="F33749" s="1" t="s">
        <v>11</v>
      </c>
      <c r="G33749">
        <v>35.479999999999997</v>
      </c>
    </row>
    <row r="33750" spans="1:7" x14ac:dyDescent="0.25">
      <c r="A33750">
        <v>2017</v>
      </c>
      <c r="B33750" s="1" t="s">
        <v>7239</v>
      </c>
      <c r="C33750" s="1" t="s">
        <v>7240</v>
      </c>
      <c r="D33750" s="1" t="s">
        <v>9</v>
      </c>
      <c r="E33750" s="1" t="s">
        <v>12</v>
      </c>
      <c r="F33750" s="1" t="s">
        <v>13</v>
      </c>
      <c r="G33750">
        <v>0.09</v>
      </c>
    </row>
    <row r="33751" spans="1:7" x14ac:dyDescent="0.25">
      <c r="A33751">
        <v>2017</v>
      </c>
      <c r="B33751" s="1" t="s">
        <v>7239</v>
      </c>
      <c r="C33751" s="1" t="s">
        <v>7240</v>
      </c>
      <c r="D33751" s="1" t="s">
        <v>9</v>
      </c>
      <c r="E33751" s="1" t="s">
        <v>14</v>
      </c>
      <c r="F33751" s="1" t="s">
        <v>15</v>
      </c>
      <c r="G33751">
        <v>0.23</v>
      </c>
    </row>
    <row r="33752" spans="1:7" x14ac:dyDescent="0.25">
      <c r="A33752">
        <v>2018</v>
      </c>
      <c r="B33752" s="1" t="s">
        <v>7239</v>
      </c>
      <c r="C33752" s="1" t="s">
        <v>7240</v>
      </c>
      <c r="D33752" s="1" t="s">
        <v>9</v>
      </c>
      <c r="E33752" s="1" t="s">
        <v>14</v>
      </c>
      <c r="F33752" s="1" t="s">
        <v>15</v>
      </c>
      <c r="G33752">
        <v>0.28299999999999997</v>
      </c>
    </row>
    <row r="33753" spans="1:7" x14ac:dyDescent="0.25">
      <c r="A33753">
        <v>2018</v>
      </c>
      <c r="B33753" s="1" t="s">
        <v>7239</v>
      </c>
      <c r="C33753" s="1" t="s">
        <v>7240</v>
      </c>
      <c r="D33753" s="1" t="s">
        <v>9</v>
      </c>
      <c r="E33753" s="1" t="s">
        <v>10</v>
      </c>
      <c r="F33753" s="1" t="s">
        <v>11</v>
      </c>
      <c r="G33753">
        <v>35.6</v>
      </c>
    </row>
    <row r="33754" spans="1:7" x14ac:dyDescent="0.25">
      <c r="A33754">
        <v>2018</v>
      </c>
      <c r="B33754" s="1" t="s">
        <v>7239</v>
      </c>
      <c r="C33754" s="1" t="s">
        <v>7240</v>
      </c>
      <c r="D33754" s="1" t="s">
        <v>9</v>
      </c>
      <c r="E33754" s="1" t="s">
        <v>12</v>
      </c>
      <c r="F33754" s="1" t="s">
        <v>13</v>
      </c>
      <c r="G33754">
        <v>0.79900000000000004</v>
      </c>
    </row>
    <row r="33755" spans="1:7" x14ac:dyDescent="0.25">
      <c r="A33755">
        <v>2019</v>
      </c>
      <c r="B33755" s="1" t="s">
        <v>7239</v>
      </c>
      <c r="C33755" s="1" t="s">
        <v>7240</v>
      </c>
      <c r="D33755" s="1" t="s">
        <v>9</v>
      </c>
      <c r="E33755" s="1" t="s">
        <v>10</v>
      </c>
      <c r="F33755" s="1" t="s">
        <v>11</v>
      </c>
      <c r="G33755">
        <v>32.4</v>
      </c>
    </row>
    <row r="33756" spans="1:7" x14ac:dyDescent="0.25">
      <c r="A33756">
        <v>2019</v>
      </c>
      <c r="B33756" s="1" t="s">
        <v>7239</v>
      </c>
      <c r="C33756" s="1" t="s">
        <v>7240</v>
      </c>
      <c r="D33756" s="1" t="s">
        <v>9</v>
      </c>
      <c r="E33756" s="1" t="s">
        <v>12</v>
      </c>
      <c r="F33756" s="1" t="s">
        <v>13</v>
      </c>
      <c r="G33756">
        <v>0.97299999999999998</v>
      </c>
    </row>
    <row r="33757" spans="1:7" x14ac:dyDescent="0.25">
      <c r="A33757">
        <v>2019</v>
      </c>
      <c r="B33757" s="1" t="s">
        <v>7239</v>
      </c>
      <c r="C33757" s="1" t="s">
        <v>7240</v>
      </c>
      <c r="D33757" s="1" t="s">
        <v>9</v>
      </c>
      <c r="E33757" s="1" t="s">
        <v>14</v>
      </c>
      <c r="F33757" s="1" t="s">
        <v>15</v>
      </c>
      <c r="G33757">
        <v>0.437</v>
      </c>
    </row>
    <row r="33758" spans="1:7" x14ac:dyDescent="0.25">
      <c r="A33758">
        <v>2016</v>
      </c>
      <c r="B33758" s="1" t="s">
        <v>7241</v>
      </c>
      <c r="C33758" s="1" t="s">
        <v>7242</v>
      </c>
      <c r="D33758" s="1" t="s">
        <v>9</v>
      </c>
      <c r="E33758" s="1" t="s">
        <v>10</v>
      </c>
      <c r="F33758" s="1" t="s">
        <v>11</v>
      </c>
      <c r="G33758">
        <v>2.4910000000000001</v>
      </c>
    </row>
    <row r="33759" spans="1:7" x14ac:dyDescent="0.25">
      <c r="A33759">
        <v>2016</v>
      </c>
      <c r="B33759" s="1" t="s">
        <v>7241</v>
      </c>
      <c r="C33759" s="1" t="s">
        <v>7242</v>
      </c>
      <c r="D33759" s="1" t="s">
        <v>9</v>
      </c>
      <c r="E33759" s="1" t="s">
        <v>12</v>
      </c>
      <c r="F33759" s="1" t="s">
        <v>13</v>
      </c>
      <c r="G33759">
        <v>3.6070000000000002</v>
      </c>
    </row>
    <row r="33760" spans="1:7" x14ac:dyDescent="0.25">
      <c r="A33760">
        <v>2016</v>
      </c>
      <c r="B33760" s="1" t="s">
        <v>7241</v>
      </c>
      <c r="C33760" s="1" t="s">
        <v>7242</v>
      </c>
      <c r="D33760" s="1" t="s">
        <v>9</v>
      </c>
      <c r="E33760" s="1" t="s">
        <v>14</v>
      </c>
      <c r="F33760" s="1" t="s">
        <v>15</v>
      </c>
      <c r="G33760">
        <v>0.17599999999999999</v>
      </c>
    </row>
    <row r="33761" spans="1:7" x14ac:dyDescent="0.25">
      <c r="A33761">
        <v>2017</v>
      </c>
      <c r="B33761" s="1" t="s">
        <v>7241</v>
      </c>
      <c r="C33761" s="1" t="s">
        <v>7242</v>
      </c>
      <c r="D33761" s="1" t="s">
        <v>9</v>
      </c>
      <c r="E33761" s="1" t="s">
        <v>10</v>
      </c>
      <c r="F33761" s="1" t="s">
        <v>11</v>
      </c>
      <c r="G33761">
        <v>0.34</v>
      </c>
    </row>
    <row r="33762" spans="1:7" x14ac:dyDescent="0.25">
      <c r="A33762">
        <v>2017</v>
      </c>
      <c r="B33762" s="1" t="s">
        <v>7241</v>
      </c>
      <c r="C33762" s="1" t="s">
        <v>7242</v>
      </c>
      <c r="D33762" s="1" t="s">
        <v>9</v>
      </c>
      <c r="E33762" s="1" t="s">
        <v>12</v>
      </c>
      <c r="F33762" s="1" t="s">
        <v>13</v>
      </c>
      <c r="G33762">
        <v>0.36</v>
      </c>
    </row>
    <row r="33763" spans="1:7" x14ac:dyDescent="0.25">
      <c r="A33763">
        <v>2017</v>
      </c>
      <c r="B33763" s="1" t="s">
        <v>7241</v>
      </c>
      <c r="C33763" s="1" t="s">
        <v>7242</v>
      </c>
      <c r="D33763" s="1" t="s">
        <v>9</v>
      </c>
      <c r="E33763" s="1" t="s">
        <v>14</v>
      </c>
      <c r="F33763" s="1" t="s">
        <v>15</v>
      </c>
      <c r="G33763">
        <v>0.02</v>
      </c>
    </row>
    <row r="33764" spans="1:7" x14ac:dyDescent="0.25">
      <c r="A33764">
        <v>2018</v>
      </c>
      <c r="B33764" s="1" t="s">
        <v>7241</v>
      </c>
      <c r="C33764" s="1" t="s">
        <v>7242</v>
      </c>
      <c r="D33764" s="1" t="s">
        <v>9</v>
      </c>
      <c r="E33764" s="1" t="s">
        <v>14</v>
      </c>
      <c r="F33764" s="1" t="s">
        <v>15</v>
      </c>
      <c r="G33764">
        <v>1.6E-2</v>
      </c>
    </row>
    <row r="33765" spans="1:7" x14ac:dyDescent="0.25">
      <c r="A33765">
        <v>2018</v>
      </c>
      <c r="B33765" s="1" t="s">
        <v>7241</v>
      </c>
      <c r="C33765" s="1" t="s">
        <v>7242</v>
      </c>
      <c r="D33765" s="1" t="s">
        <v>9</v>
      </c>
      <c r="E33765" s="1" t="s">
        <v>10</v>
      </c>
      <c r="F33765" s="1" t="s">
        <v>11</v>
      </c>
      <c r="G33765">
        <v>0.158</v>
      </c>
    </row>
    <row r="33766" spans="1:7" x14ac:dyDescent="0.25">
      <c r="A33766">
        <v>2018</v>
      </c>
      <c r="B33766" s="1" t="s">
        <v>7241</v>
      </c>
      <c r="C33766" s="1" t="s">
        <v>7242</v>
      </c>
      <c r="D33766" s="1" t="s">
        <v>9</v>
      </c>
      <c r="E33766" s="1" t="s">
        <v>12</v>
      </c>
      <c r="F33766" s="1" t="s">
        <v>13</v>
      </c>
      <c r="G33766">
        <v>0.28000000000000003</v>
      </c>
    </row>
    <row r="33767" spans="1:7" x14ac:dyDescent="0.25">
      <c r="A33767">
        <v>2019</v>
      </c>
      <c r="B33767" s="1" t="s">
        <v>7241</v>
      </c>
      <c r="C33767" s="1" t="s">
        <v>7242</v>
      </c>
      <c r="D33767" s="1" t="s">
        <v>9</v>
      </c>
      <c r="E33767" s="1" t="s">
        <v>10</v>
      </c>
      <c r="F33767" s="1" t="s">
        <v>11</v>
      </c>
      <c r="G33767">
        <v>0.69099999999999995</v>
      </c>
    </row>
    <row r="33768" spans="1:7" x14ac:dyDescent="0.25">
      <c r="A33768">
        <v>2019</v>
      </c>
      <c r="B33768" s="1" t="s">
        <v>7241</v>
      </c>
      <c r="C33768" s="1" t="s">
        <v>7242</v>
      </c>
      <c r="D33768" s="1" t="s">
        <v>9</v>
      </c>
      <c r="E33768" s="1" t="s">
        <v>14</v>
      </c>
      <c r="F33768" s="1" t="s">
        <v>15</v>
      </c>
      <c r="G33768">
        <v>0.106</v>
      </c>
    </row>
    <row r="33769" spans="1:7" x14ac:dyDescent="0.25">
      <c r="A33769">
        <v>2019</v>
      </c>
      <c r="B33769" s="1" t="s">
        <v>7241</v>
      </c>
      <c r="C33769" s="1" t="s">
        <v>7242</v>
      </c>
      <c r="D33769" s="1" t="s">
        <v>9</v>
      </c>
      <c r="E33769" s="1" t="s">
        <v>12</v>
      </c>
      <c r="F33769" s="1" t="s">
        <v>13</v>
      </c>
      <c r="G33769">
        <v>1.95</v>
      </c>
    </row>
    <row r="33770" spans="1:7" x14ac:dyDescent="0.25">
      <c r="A33770">
        <v>2016</v>
      </c>
      <c r="B33770" s="1" t="s">
        <v>7243</v>
      </c>
      <c r="C33770" s="1" t="s">
        <v>7244</v>
      </c>
      <c r="D33770" s="1" t="s">
        <v>9</v>
      </c>
      <c r="E33770" s="1" t="s">
        <v>10</v>
      </c>
      <c r="F33770" s="1" t="s">
        <v>11</v>
      </c>
      <c r="G33770">
        <v>67.497</v>
      </c>
    </row>
    <row r="33771" spans="1:7" x14ac:dyDescent="0.25">
      <c r="A33771">
        <v>2016</v>
      </c>
      <c r="B33771" s="1" t="s">
        <v>7243</v>
      </c>
      <c r="C33771" s="1" t="s">
        <v>7244</v>
      </c>
      <c r="D33771" s="1" t="s">
        <v>9</v>
      </c>
      <c r="E33771" s="1" t="s">
        <v>12</v>
      </c>
      <c r="F33771" s="1" t="s">
        <v>13</v>
      </c>
      <c r="G33771">
        <v>1.512</v>
      </c>
    </row>
    <row r="33772" spans="1:7" x14ac:dyDescent="0.25">
      <c r="A33772">
        <v>2016</v>
      </c>
      <c r="B33772" s="1" t="s">
        <v>7243</v>
      </c>
      <c r="C33772" s="1" t="s">
        <v>7244</v>
      </c>
      <c r="D33772" s="1" t="s">
        <v>9</v>
      </c>
      <c r="E33772" s="1" t="s">
        <v>14</v>
      </c>
      <c r="F33772" s="1" t="s">
        <v>15</v>
      </c>
      <c r="G33772">
        <v>1.52</v>
      </c>
    </row>
    <row r="33773" spans="1:7" x14ac:dyDescent="0.25">
      <c r="A33773">
        <v>2017</v>
      </c>
      <c r="B33773" s="1" t="s">
        <v>7243</v>
      </c>
      <c r="C33773" s="1" t="s">
        <v>7244</v>
      </c>
      <c r="D33773" s="1" t="s">
        <v>9</v>
      </c>
      <c r="E33773" s="1" t="s">
        <v>10</v>
      </c>
      <c r="F33773" s="1" t="s">
        <v>11</v>
      </c>
      <c r="G33773">
        <v>84.56</v>
      </c>
    </row>
    <row r="33774" spans="1:7" x14ac:dyDescent="0.25">
      <c r="A33774">
        <v>2017</v>
      </c>
      <c r="B33774" s="1" t="s">
        <v>7243</v>
      </c>
      <c r="C33774" s="1" t="s">
        <v>7244</v>
      </c>
      <c r="D33774" s="1" t="s">
        <v>9</v>
      </c>
      <c r="E33774" s="1" t="s">
        <v>12</v>
      </c>
      <c r="F33774" s="1" t="s">
        <v>13</v>
      </c>
      <c r="G33774">
        <v>2.1</v>
      </c>
    </row>
    <row r="33775" spans="1:7" x14ac:dyDescent="0.25">
      <c r="A33775">
        <v>2017</v>
      </c>
      <c r="B33775" s="1" t="s">
        <v>7243</v>
      </c>
      <c r="C33775" s="1" t="s">
        <v>7244</v>
      </c>
      <c r="D33775" s="1" t="s">
        <v>9</v>
      </c>
      <c r="E33775" s="1" t="s">
        <v>14</v>
      </c>
      <c r="F33775" s="1" t="s">
        <v>15</v>
      </c>
      <c r="G33775">
        <v>5.33</v>
      </c>
    </row>
    <row r="33776" spans="1:7" x14ac:dyDescent="0.25">
      <c r="A33776">
        <v>2018</v>
      </c>
      <c r="B33776" s="1" t="s">
        <v>7243</v>
      </c>
      <c r="C33776" s="1" t="s">
        <v>7244</v>
      </c>
      <c r="D33776" s="1" t="s">
        <v>9</v>
      </c>
      <c r="E33776" s="1" t="s">
        <v>10</v>
      </c>
      <c r="F33776" s="1" t="s">
        <v>11</v>
      </c>
      <c r="G33776">
        <v>76.900000000000006</v>
      </c>
    </row>
    <row r="33777" spans="1:7" x14ac:dyDescent="0.25">
      <c r="A33777">
        <v>2018</v>
      </c>
      <c r="B33777" s="1" t="s">
        <v>7243</v>
      </c>
      <c r="C33777" s="1" t="s">
        <v>7244</v>
      </c>
      <c r="D33777" s="1" t="s">
        <v>9</v>
      </c>
      <c r="E33777" s="1" t="s">
        <v>12</v>
      </c>
      <c r="F33777" s="1" t="s">
        <v>13</v>
      </c>
      <c r="G33777">
        <v>0.92900000000000005</v>
      </c>
    </row>
    <row r="33778" spans="1:7" x14ac:dyDescent="0.25">
      <c r="A33778">
        <v>2018</v>
      </c>
      <c r="B33778" s="1" t="s">
        <v>7243</v>
      </c>
      <c r="C33778" s="1" t="s">
        <v>7244</v>
      </c>
      <c r="D33778" s="1" t="s">
        <v>9</v>
      </c>
      <c r="E33778" s="1" t="s">
        <v>14</v>
      </c>
      <c r="F33778" s="1" t="s">
        <v>15</v>
      </c>
      <c r="G33778">
        <v>0.23</v>
      </c>
    </row>
    <row r="33779" spans="1:7" x14ac:dyDescent="0.25">
      <c r="A33779">
        <v>2019</v>
      </c>
      <c r="B33779" s="1" t="s">
        <v>7243</v>
      </c>
      <c r="C33779" s="1" t="s">
        <v>7244</v>
      </c>
      <c r="D33779" s="1" t="s">
        <v>9</v>
      </c>
      <c r="E33779" s="1" t="s">
        <v>14</v>
      </c>
      <c r="F33779" s="1" t="s">
        <v>15</v>
      </c>
      <c r="G33779">
        <v>0.47099999999999997</v>
      </c>
    </row>
    <row r="33780" spans="1:7" x14ac:dyDescent="0.25">
      <c r="A33780">
        <v>2019</v>
      </c>
      <c r="B33780" s="1" t="s">
        <v>7243</v>
      </c>
      <c r="C33780" s="1" t="s">
        <v>7244</v>
      </c>
      <c r="D33780" s="1" t="s">
        <v>9</v>
      </c>
      <c r="E33780" s="1" t="s">
        <v>10</v>
      </c>
      <c r="F33780" s="1" t="s">
        <v>11</v>
      </c>
      <c r="G33780">
        <v>84.6</v>
      </c>
    </row>
    <row r="33781" spans="1:7" x14ac:dyDescent="0.25">
      <c r="A33781">
        <v>2019</v>
      </c>
      <c r="B33781" s="1" t="s">
        <v>7243</v>
      </c>
      <c r="C33781" s="1" t="s">
        <v>7244</v>
      </c>
      <c r="D33781" s="1" t="s">
        <v>9</v>
      </c>
      <c r="E33781" s="1" t="s">
        <v>12</v>
      </c>
      <c r="F33781" s="1" t="s">
        <v>13</v>
      </c>
      <c r="G33781">
        <v>0.73199999999999998</v>
      </c>
    </row>
    <row r="33782" spans="1:7" x14ac:dyDescent="0.25">
      <c r="A33782">
        <v>2018</v>
      </c>
      <c r="B33782" s="1" t="s">
        <v>7245</v>
      </c>
      <c r="C33782" s="1" t="s">
        <v>7246</v>
      </c>
      <c r="D33782" s="1" t="s">
        <v>9</v>
      </c>
      <c r="E33782" s="1" t="s">
        <v>14</v>
      </c>
      <c r="F33782" s="1" t="s">
        <v>15</v>
      </c>
      <c r="G33782">
        <v>135</v>
      </c>
    </row>
    <row r="33783" spans="1:7" x14ac:dyDescent="0.25">
      <c r="A33783">
        <v>2018</v>
      </c>
      <c r="B33783" s="1" t="s">
        <v>7245</v>
      </c>
      <c r="C33783" s="1" t="s">
        <v>7246</v>
      </c>
      <c r="D33783" s="1" t="s">
        <v>9</v>
      </c>
      <c r="E33783" s="1" t="s">
        <v>10</v>
      </c>
      <c r="F33783" s="1" t="s">
        <v>11</v>
      </c>
      <c r="G33783">
        <v>650</v>
      </c>
    </row>
    <row r="33784" spans="1:7" x14ac:dyDescent="0.25">
      <c r="A33784">
        <v>2018</v>
      </c>
      <c r="B33784" s="1" t="s">
        <v>7245</v>
      </c>
      <c r="C33784" s="1" t="s">
        <v>7246</v>
      </c>
      <c r="D33784" s="1" t="s">
        <v>9</v>
      </c>
      <c r="E33784" s="1" t="s">
        <v>12</v>
      </c>
      <c r="F33784" s="1" t="s">
        <v>13</v>
      </c>
      <c r="G33784">
        <v>41.3</v>
      </c>
    </row>
    <row r="33785" spans="1:7" x14ac:dyDescent="0.25">
      <c r="A33785">
        <v>2019</v>
      </c>
      <c r="B33785" s="1" t="s">
        <v>7245</v>
      </c>
      <c r="C33785" s="1" t="s">
        <v>7246</v>
      </c>
      <c r="D33785" s="1" t="s">
        <v>9</v>
      </c>
      <c r="E33785" s="1" t="s">
        <v>10</v>
      </c>
      <c r="F33785" s="1" t="s">
        <v>11</v>
      </c>
      <c r="G33785">
        <v>593</v>
      </c>
    </row>
    <row r="33786" spans="1:7" x14ac:dyDescent="0.25">
      <c r="A33786">
        <v>2019</v>
      </c>
      <c r="B33786" s="1" t="s">
        <v>7245</v>
      </c>
      <c r="C33786" s="1" t="s">
        <v>7246</v>
      </c>
      <c r="D33786" s="1" t="s">
        <v>9</v>
      </c>
      <c r="E33786" s="1" t="s">
        <v>12</v>
      </c>
      <c r="F33786" s="1" t="s">
        <v>13</v>
      </c>
      <c r="G33786">
        <v>16.8</v>
      </c>
    </row>
    <row r="33787" spans="1:7" x14ac:dyDescent="0.25">
      <c r="A33787">
        <v>2019</v>
      </c>
      <c r="B33787" s="1" t="s">
        <v>7245</v>
      </c>
      <c r="C33787" s="1" t="s">
        <v>7246</v>
      </c>
      <c r="D33787" s="1" t="s">
        <v>9</v>
      </c>
      <c r="E33787" s="1" t="s">
        <v>14</v>
      </c>
      <c r="F33787" s="1" t="s">
        <v>15</v>
      </c>
      <c r="G33787">
        <v>178</v>
      </c>
    </row>
    <row r="33788" spans="1:7" x14ac:dyDescent="0.25">
      <c r="A33788">
        <v>2016</v>
      </c>
      <c r="B33788" s="1" t="s">
        <v>7247</v>
      </c>
      <c r="C33788" s="1" t="s">
        <v>7248</v>
      </c>
      <c r="D33788" s="1" t="s">
        <v>9</v>
      </c>
      <c r="E33788" s="1" t="s">
        <v>10</v>
      </c>
      <c r="F33788" s="1" t="s">
        <v>11</v>
      </c>
      <c r="G33788">
        <v>0.373</v>
      </c>
    </row>
    <row r="33789" spans="1:7" x14ac:dyDescent="0.25">
      <c r="A33789">
        <v>2016</v>
      </c>
      <c r="B33789" s="1" t="s">
        <v>7247</v>
      </c>
      <c r="C33789" s="1" t="s">
        <v>7248</v>
      </c>
      <c r="D33789" s="1" t="s">
        <v>9</v>
      </c>
      <c r="E33789" s="1" t="s">
        <v>12</v>
      </c>
      <c r="F33789" s="1" t="s">
        <v>13</v>
      </c>
      <c r="G33789">
        <v>8.5000000000000006E-2</v>
      </c>
    </row>
    <row r="33790" spans="1:7" x14ac:dyDescent="0.25">
      <c r="A33790">
        <v>2016</v>
      </c>
      <c r="B33790" s="1" t="s">
        <v>7247</v>
      </c>
      <c r="C33790" s="1" t="s">
        <v>7248</v>
      </c>
      <c r="D33790" s="1" t="s">
        <v>9</v>
      </c>
      <c r="E33790" s="1" t="s">
        <v>14</v>
      </c>
      <c r="F33790" s="1" t="s">
        <v>15</v>
      </c>
      <c r="G33790">
        <v>1.223E-2</v>
      </c>
    </row>
    <row r="33791" spans="1:7" x14ac:dyDescent="0.25">
      <c r="A33791">
        <v>2017</v>
      </c>
      <c r="B33791" s="1" t="s">
        <v>7247</v>
      </c>
      <c r="C33791" s="1" t="s">
        <v>7248</v>
      </c>
      <c r="D33791" s="1" t="s">
        <v>9</v>
      </c>
      <c r="E33791" s="1" t="s">
        <v>10</v>
      </c>
      <c r="F33791" s="1" t="s">
        <v>11</v>
      </c>
      <c r="G33791">
        <v>0.15</v>
      </c>
    </row>
    <row r="33792" spans="1:7" x14ac:dyDescent="0.25">
      <c r="A33792">
        <v>2017</v>
      </c>
      <c r="B33792" s="1" t="s">
        <v>7247</v>
      </c>
      <c r="C33792" s="1" t="s">
        <v>7248</v>
      </c>
      <c r="D33792" s="1" t="s">
        <v>9</v>
      </c>
      <c r="E33792" s="1" t="s">
        <v>12</v>
      </c>
      <c r="F33792" s="1" t="s">
        <v>13</v>
      </c>
      <c r="G33792">
        <v>0.03</v>
      </c>
    </row>
    <row r="33793" spans="1:7" x14ac:dyDescent="0.25">
      <c r="A33793">
        <v>2017</v>
      </c>
      <c r="B33793" s="1" t="s">
        <v>7247</v>
      </c>
      <c r="C33793" s="1" t="s">
        <v>7248</v>
      </c>
      <c r="D33793" s="1" t="s">
        <v>9</v>
      </c>
      <c r="E33793" s="1" t="s">
        <v>14</v>
      </c>
      <c r="F33793" s="1" t="s">
        <v>15</v>
      </c>
      <c r="G33793">
        <v>4.7200000000000002E-3</v>
      </c>
    </row>
    <row r="33794" spans="1:7" x14ac:dyDescent="0.25">
      <c r="A33794">
        <v>2018</v>
      </c>
      <c r="B33794" s="1" t="s">
        <v>7247</v>
      </c>
      <c r="C33794" s="1" t="s">
        <v>7248</v>
      </c>
      <c r="D33794" s="1" t="s">
        <v>9</v>
      </c>
      <c r="E33794" s="1" t="s">
        <v>10</v>
      </c>
      <c r="F33794" s="1" t="s">
        <v>11</v>
      </c>
      <c r="G33794">
        <v>1.1399999999999999</v>
      </c>
    </row>
    <row r="33795" spans="1:7" x14ac:dyDescent="0.25">
      <c r="A33795">
        <v>2018</v>
      </c>
      <c r="B33795" s="1" t="s">
        <v>7247</v>
      </c>
      <c r="C33795" s="1" t="s">
        <v>7248</v>
      </c>
      <c r="D33795" s="1" t="s">
        <v>9</v>
      </c>
      <c r="E33795" s="1" t="s">
        <v>12</v>
      </c>
      <c r="F33795" s="1" t="s">
        <v>13</v>
      </c>
      <c r="G33795">
        <v>0.249</v>
      </c>
    </row>
    <row r="33796" spans="1:7" x14ac:dyDescent="0.25">
      <c r="A33796">
        <v>2018</v>
      </c>
      <c r="B33796" s="1" t="s">
        <v>7247</v>
      </c>
      <c r="C33796" s="1" t="s">
        <v>7248</v>
      </c>
      <c r="D33796" s="1" t="s">
        <v>9</v>
      </c>
      <c r="E33796" s="1" t="s">
        <v>14</v>
      </c>
      <c r="F33796" s="1" t="s">
        <v>15</v>
      </c>
      <c r="G33796">
        <v>3.56E-2</v>
      </c>
    </row>
    <row r="33797" spans="1:7" x14ac:dyDescent="0.25">
      <c r="A33797">
        <v>2019</v>
      </c>
      <c r="B33797" s="1" t="s">
        <v>7247</v>
      </c>
      <c r="C33797" s="1" t="s">
        <v>7248</v>
      </c>
      <c r="D33797" s="1" t="s">
        <v>9</v>
      </c>
      <c r="E33797" s="1" t="s">
        <v>10</v>
      </c>
      <c r="F33797" s="1" t="s">
        <v>11</v>
      </c>
      <c r="G33797">
        <v>1.34</v>
      </c>
    </row>
    <row r="33798" spans="1:7" x14ac:dyDescent="0.25">
      <c r="A33798">
        <v>2019</v>
      </c>
      <c r="B33798" s="1" t="s">
        <v>7247</v>
      </c>
      <c r="C33798" s="1" t="s">
        <v>7248</v>
      </c>
      <c r="D33798" s="1" t="s">
        <v>9</v>
      </c>
      <c r="E33798" s="1" t="s">
        <v>12</v>
      </c>
      <c r="F33798" s="1" t="s">
        <v>13</v>
      </c>
      <c r="G33798">
        <v>0.29099999999999998</v>
      </c>
    </row>
    <row r="33799" spans="1:7" x14ac:dyDescent="0.25">
      <c r="A33799">
        <v>2019</v>
      </c>
      <c r="B33799" s="1" t="s">
        <v>7247</v>
      </c>
      <c r="C33799" s="1" t="s">
        <v>7248</v>
      </c>
      <c r="D33799" s="1" t="s">
        <v>9</v>
      </c>
      <c r="E33799" s="1" t="s">
        <v>14</v>
      </c>
      <c r="F33799" s="1" t="s">
        <v>15</v>
      </c>
      <c r="G33799">
        <v>4.1700000000000001E-2</v>
      </c>
    </row>
    <row r="33800" spans="1:7" x14ac:dyDescent="0.25">
      <c r="A33800">
        <v>2016</v>
      </c>
      <c r="B33800" s="1" t="s">
        <v>7249</v>
      </c>
      <c r="C33800" s="1" t="s">
        <v>7250</v>
      </c>
      <c r="D33800" s="1" t="s">
        <v>9</v>
      </c>
      <c r="E33800" s="1" t="s">
        <v>10</v>
      </c>
      <c r="F33800" s="1" t="s">
        <v>11</v>
      </c>
      <c r="G33800">
        <v>661</v>
      </c>
    </row>
    <row r="33801" spans="1:7" x14ac:dyDescent="0.25">
      <c r="A33801">
        <v>2016</v>
      </c>
      <c r="B33801" s="1" t="s">
        <v>7249</v>
      </c>
      <c r="C33801" s="1" t="s">
        <v>7250</v>
      </c>
      <c r="D33801" s="1" t="s">
        <v>9</v>
      </c>
      <c r="E33801" s="1" t="s">
        <v>12</v>
      </c>
      <c r="F33801" s="1" t="s">
        <v>13</v>
      </c>
      <c r="G33801">
        <v>19.8</v>
      </c>
    </row>
    <row r="33802" spans="1:7" x14ac:dyDescent="0.25">
      <c r="A33802">
        <v>2016</v>
      </c>
      <c r="B33802" s="1" t="s">
        <v>7249</v>
      </c>
      <c r="C33802" s="1" t="s">
        <v>7250</v>
      </c>
      <c r="D33802" s="1" t="s">
        <v>9</v>
      </c>
      <c r="E33802" s="1" t="s">
        <v>14</v>
      </c>
      <c r="F33802" s="1" t="s">
        <v>15</v>
      </c>
      <c r="G33802">
        <v>412</v>
      </c>
    </row>
    <row r="33803" spans="1:7" x14ac:dyDescent="0.25">
      <c r="A33803">
        <v>2017</v>
      </c>
      <c r="B33803" s="1" t="s">
        <v>7249</v>
      </c>
      <c r="C33803" s="1" t="s">
        <v>7250</v>
      </c>
      <c r="D33803" s="1" t="s">
        <v>9</v>
      </c>
      <c r="E33803" s="1" t="s">
        <v>10</v>
      </c>
      <c r="F33803" s="1" t="s">
        <v>11</v>
      </c>
      <c r="G33803">
        <v>623</v>
      </c>
    </row>
    <row r="33804" spans="1:7" x14ac:dyDescent="0.25">
      <c r="A33804">
        <v>2017</v>
      </c>
      <c r="B33804" s="1" t="s">
        <v>7249</v>
      </c>
      <c r="C33804" s="1" t="s">
        <v>7250</v>
      </c>
      <c r="D33804" s="1" t="s">
        <v>9</v>
      </c>
      <c r="E33804" s="1" t="s">
        <v>12</v>
      </c>
      <c r="F33804" s="1" t="s">
        <v>13</v>
      </c>
      <c r="G33804">
        <v>19</v>
      </c>
    </row>
    <row r="33805" spans="1:7" x14ac:dyDescent="0.25">
      <c r="A33805">
        <v>2017</v>
      </c>
      <c r="B33805" s="1" t="s">
        <v>7249</v>
      </c>
      <c r="C33805" s="1" t="s">
        <v>7250</v>
      </c>
      <c r="D33805" s="1" t="s">
        <v>9</v>
      </c>
      <c r="E33805" s="1" t="s">
        <v>14</v>
      </c>
      <c r="F33805" s="1" t="s">
        <v>15</v>
      </c>
      <c r="G33805">
        <v>334</v>
      </c>
    </row>
    <row r="33806" spans="1:7" x14ac:dyDescent="0.25">
      <c r="A33806">
        <v>2018</v>
      </c>
      <c r="B33806" s="1" t="s">
        <v>7249</v>
      </c>
      <c r="C33806" s="1" t="s">
        <v>7250</v>
      </c>
      <c r="D33806" s="1" t="s">
        <v>9</v>
      </c>
      <c r="E33806" s="1" t="s">
        <v>14</v>
      </c>
      <c r="F33806" s="1" t="s">
        <v>15</v>
      </c>
      <c r="G33806">
        <v>126</v>
      </c>
    </row>
    <row r="33807" spans="1:7" x14ac:dyDescent="0.25">
      <c r="A33807">
        <v>2018</v>
      </c>
      <c r="B33807" s="1" t="s">
        <v>7249</v>
      </c>
      <c r="C33807" s="1" t="s">
        <v>7250</v>
      </c>
      <c r="D33807" s="1" t="s">
        <v>9</v>
      </c>
      <c r="E33807" s="1" t="s">
        <v>12</v>
      </c>
      <c r="F33807" s="1" t="s">
        <v>13</v>
      </c>
      <c r="G33807">
        <v>40.5</v>
      </c>
    </row>
    <row r="33808" spans="1:7" x14ac:dyDescent="0.25">
      <c r="A33808">
        <v>2018</v>
      </c>
      <c r="B33808" s="1" t="s">
        <v>7249</v>
      </c>
      <c r="C33808" s="1" t="s">
        <v>7250</v>
      </c>
      <c r="D33808" s="1" t="s">
        <v>9</v>
      </c>
      <c r="E33808" s="1" t="s">
        <v>10</v>
      </c>
      <c r="F33808" s="1" t="s">
        <v>11</v>
      </c>
      <c r="G33808">
        <v>192</v>
      </c>
    </row>
    <row r="33809" spans="1:7" x14ac:dyDescent="0.25">
      <c r="A33809">
        <v>2019</v>
      </c>
      <c r="B33809" s="1" t="s">
        <v>7249</v>
      </c>
      <c r="C33809" s="1" t="s">
        <v>7250</v>
      </c>
      <c r="D33809" s="1" t="s">
        <v>9</v>
      </c>
      <c r="E33809" s="1" t="s">
        <v>12</v>
      </c>
      <c r="F33809" s="1" t="s">
        <v>13</v>
      </c>
      <c r="G33809">
        <v>18.399999999999999</v>
      </c>
    </row>
    <row r="33810" spans="1:7" x14ac:dyDescent="0.25">
      <c r="A33810">
        <v>2019</v>
      </c>
      <c r="B33810" s="1" t="s">
        <v>7249</v>
      </c>
      <c r="C33810" s="1" t="s">
        <v>7250</v>
      </c>
      <c r="D33810" s="1" t="s">
        <v>9</v>
      </c>
      <c r="E33810" s="1" t="s">
        <v>10</v>
      </c>
      <c r="F33810" s="1" t="s">
        <v>11</v>
      </c>
      <c r="G33810">
        <v>249</v>
      </c>
    </row>
    <row r="33811" spans="1:7" x14ac:dyDescent="0.25">
      <c r="A33811">
        <v>2019</v>
      </c>
      <c r="B33811" s="1" t="s">
        <v>7249</v>
      </c>
      <c r="C33811" s="1" t="s">
        <v>7250</v>
      </c>
      <c r="D33811" s="1" t="s">
        <v>9</v>
      </c>
      <c r="E33811" s="1" t="s">
        <v>14</v>
      </c>
      <c r="F33811" s="1" t="s">
        <v>15</v>
      </c>
      <c r="G33811">
        <v>64</v>
      </c>
    </row>
    <row r="33812" spans="1:7" x14ac:dyDescent="0.25">
      <c r="A33812">
        <v>2018</v>
      </c>
      <c r="B33812" s="1" t="s">
        <v>7251</v>
      </c>
      <c r="C33812" s="1" t="s">
        <v>7252</v>
      </c>
      <c r="D33812" s="1" t="s">
        <v>9</v>
      </c>
      <c r="E33812" s="1" t="s">
        <v>14</v>
      </c>
      <c r="F33812" s="1" t="s">
        <v>15</v>
      </c>
      <c r="G33812">
        <v>63.5</v>
      </c>
    </row>
    <row r="33813" spans="1:7" x14ac:dyDescent="0.25">
      <c r="A33813">
        <v>2018</v>
      </c>
      <c r="B33813" s="1" t="s">
        <v>7251</v>
      </c>
      <c r="C33813" s="1" t="s">
        <v>7252</v>
      </c>
      <c r="D33813" s="1" t="s">
        <v>9</v>
      </c>
      <c r="E33813" s="1" t="s">
        <v>10</v>
      </c>
      <c r="F33813" s="1" t="s">
        <v>11</v>
      </c>
      <c r="G33813">
        <v>453</v>
      </c>
    </row>
    <row r="33814" spans="1:7" x14ac:dyDescent="0.25">
      <c r="A33814">
        <v>2018</v>
      </c>
      <c r="B33814" s="1" t="s">
        <v>7251</v>
      </c>
      <c r="C33814" s="1" t="s">
        <v>7252</v>
      </c>
      <c r="D33814" s="1" t="s">
        <v>9</v>
      </c>
      <c r="E33814" s="1" t="s">
        <v>12</v>
      </c>
      <c r="F33814" s="1" t="s">
        <v>13</v>
      </c>
      <c r="G33814">
        <v>21.4</v>
      </c>
    </row>
    <row r="33815" spans="1:7" x14ac:dyDescent="0.25">
      <c r="A33815">
        <v>2019</v>
      </c>
      <c r="B33815" s="1" t="s">
        <v>7251</v>
      </c>
      <c r="C33815" s="1" t="s">
        <v>7252</v>
      </c>
      <c r="D33815" s="1" t="s">
        <v>9</v>
      </c>
      <c r="E33815" s="1" t="s">
        <v>12</v>
      </c>
      <c r="F33815" s="1" t="s">
        <v>13</v>
      </c>
      <c r="G33815">
        <v>8.8000000000000007</v>
      </c>
    </row>
    <row r="33816" spans="1:7" x14ac:dyDescent="0.25">
      <c r="A33816">
        <v>2019</v>
      </c>
      <c r="B33816" s="1" t="s">
        <v>7251</v>
      </c>
      <c r="C33816" s="1" t="s">
        <v>7252</v>
      </c>
      <c r="D33816" s="1" t="s">
        <v>9</v>
      </c>
      <c r="E33816" s="1" t="s">
        <v>10</v>
      </c>
      <c r="F33816" s="1" t="s">
        <v>11</v>
      </c>
      <c r="G33816">
        <v>473</v>
      </c>
    </row>
    <row r="33817" spans="1:7" x14ac:dyDescent="0.25">
      <c r="A33817">
        <v>2019</v>
      </c>
      <c r="B33817" s="1" t="s">
        <v>7251</v>
      </c>
      <c r="C33817" s="1" t="s">
        <v>7252</v>
      </c>
      <c r="D33817" s="1" t="s">
        <v>9</v>
      </c>
      <c r="E33817" s="1" t="s">
        <v>14</v>
      </c>
      <c r="F33817" s="1" t="s">
        <v>15</v>
      </c>
      <c r="G33817">
        <v>31.1</v>
      </c>
    </row>
    <row r="33818" spans="1:7" x14ac:dyDescent="0.25">
      <c r="A33818">
        <v>2019</v>
      </c>
      <c r="B33818" s="1" t="s">
        <v>7253</v>
      </c>
      <c r="C33818" s="1" t="s">
        <v>7254</v>
      </c>
      <c r="D33818" s="1" t="s">
        <v>9</v>
      </c>
      <c r="E33818" s="1" t="s">
        <v>12</v>
      </c>
      <c r="F33818" s="1" t="s">
        <v>13</v>
      </c>
      <c r="G33818">
        <v>0.25600000000000001</v>
      </c>
    </row>
    <row r="33819" spans="1:7" x14ac:dyDescent="0.25">
      <c r="A33819">
        <v>2019</v>
      </c>
      <c r="B33819" s="1" t="s">
        <v>7253</v>
      </c>
      <c r="C33819" s="1" t="s">
        <v>7254</v>
      </c>
      <c r="D33819" s="1" t="s">
        <v>9</v>
      </c>
      <c r="E33819" s="1" t="s">
        <v>14</v>
      </c>
      <c r="F33819" s="1" t="s">
        <v>15</v>
      </c>
      <c r="G33819">
        <v>6.0000000000000001E-3</v>
      </c>
    </row>
    <row r="33820" spans="1:7" x14ac:dyDescent="0.25">
      <c r="A33820">
        <v>2019</v>
      </c>
      <c r="B33820" s="1" t="s">
        <v>7253</v>
      </c>
      <c r="C33820" s="1" t="s">
        <v>7254</v>
      </c>
      <c r="D33820" s="1" t="s">
        <v>9</v>
      </c>
      <c r="E33820" s="1" t="s">
        <v>10</v>
      </c>
      <c r="F33820" s="1" t="s">
        <v>11</v>
      </c>
      <c r="G33820">
        <v>0.20499999999999999</v>
      </c>
    </row>
    <row r="33821" spans="1:7" x14ac:dyDescent="0.25">
      <c r="A33821">
        <v>2019</v>
      </c>
      <c r="B33821" s="1" t="s">
        <v>7255</v>
      </c>
      <c r="C33821" s="1" t="s">
        <v>7256</v>
      </c>
      <c r="D33821" s="1" t="s">
        <v>9</v>
      </c>
      <c r="E33821" s="1" t="s">
        <v>12</v>
      </c>
      <c r="F33821" s="1" t="s">
        <v>13</v>
      </c>
      <c r="G33821">
        <v>19.5</v>
      </c>
    </row>
    <row r="33822" spans="1:7" x14ac:dyDescent="0.25">
      <c r="A33822">
        <v>2019</v>
      </c>
      <c r="B33822" s="1" t="s">
        <v>7255</v>
      </c>
      <c r="C33822" s="1" t="s">
        <v>7256</v>
      </c>
      <c r="D33822" s="1" t="s">
        <v>9</v>
      </c>
      <c r="E33822" s="1" t="s">
        <v>14</v>
      </c>
      <c r="F33822" s="1" t="s">
        <v>15</v>
      </c>
      <c r="G33822">
        <v>1.43</v>
      </c>
    </row>
    <row r="33823" spans="1:7" x14ac:dyDescent="0.25">
      <c r="A33823">
        <v>2019</v>
      </c>
      <c r="B33823" s="1" t="s">
        <v>7255</v>
      </c>
      <c r="C33823" s="1" t="s">
        <v>7256</v>
      </c>
      <c r="D33823" s="1" t="s">
        <v>9</v>
      </c>
      <c r="E33823" s="1" t="s">
        <v>10</v>
      </c>
      <c r="F33823" s="1" t="s">
        <v>11</v>
      </c>
      <c r="G33823">
        <v>104</v>
      </c>
    </row>
    <row r="33824" spans="1:7" x14ac:dyDescent="0.25">
      <c r="A33824">
        <v>2019</v>
      </c>
      <c r="B33824" s="1" t="s">
        <v>7257</v>
      </c>
      <c r="C33824" s="1" t="s">
        <v>7043</v>
      </c>
      <c r="D33824" s="1" t="s">
        <v>34</v>
      </c>
      <c r="E33824" s="1" t="s">
        <v>14</v>
      </c>
      <c r="F33824" s="1" t="s">
        <v>15</v>
      </c>
      <c r="G33824">
        <v>12.5</v>
      </c>
    </row>
    <row r="33825" spans="1:7" x14ac:dyDescent="0.25">
      <c r="A33825">
        <v>2019</v>
      </c>
      <c r="B33825" s="1" t="s">
        <v>7257</v>
      </c>
      <c r="C33825" s="1" t="s">
        <v>7043</v>
      </c>
      <c r="D33825" s="1" t="s">
        <v>34</v>
      </c>
      <c r="E33825" s="1" t="s">
        <v>10</v>
      </c>
      <c r="F33825" s="1" t="s">
        <v>11</v>
      </c>
      <c r="G33825">
        <v>279</v>
      </c>
    </row>
    <row r="33826" spans="1:7" x14ac:dyDescent="0.25">
      <c r="A33826">
        <v>2019</v>
      </c>
      <c r="B33826" s="1" t="s">
        <v>7257</v>
      </c>
      <c r="C33826" s="1" t="s">
        <v>7043</v>
      </c>
      <c r="D33826" s="1" t="s">
        <v>34</v>
      </c>
      <c r="E33826" s="1" t="s">
        <v>12</v>
      </c>
      <c r="F33826" s="1" t="s">
        <v>13</v>
      </c>
      <c r="G33826">
        <v>248</v>
      </c>
    </row>
    <row r="33827" spans="1:7" x14ac:dyDescent="0.25">
      <c r="A33827">
        <v>2019</v>
      </c>
      <c r="B33827" s="1" t="s">
        <v>7258</v>
      </c>
      <c r="C33827" s="1" t="s">
        <v>7045</v>
      </c>
      <c r="D33827" s="1" t="s">
        <v>34</v>
      </c>
      <c r="E33827" s="1" t="s">
        <v>14</v>
      </c>
      <c r="F33827" s="1" t="s">
        <v>15</v>
      </c>
      <c r="G33827">
        <v>5.78</v>
      </c>
    </row>
    <row r="33828" spans="1:7" x14ac:dyDescent="0.25">
      <c r="A33828">
        <v>2019</v>
      </c>
      <c r="B33828" s="1" t="s">
        <v>7258</v>
      </c>
      <c r="C33828" s="1" t="s">
        <v>7045</v>
      </c>
      <c r="D33828" s="1" t="s">
        <v>34</v>
      </c>
      <c r="E33828" s="1" t="s">
        <v>10</v>
      </c>
      <c r="F33828" s="1" t="s">
        <v>11</v>
      </c>
      <c r="G33828">
        <v>150</v>
      </c>
    </row>
    <row r="33829" spans="1:7" x14ac:dyDescent="0.25">
      <c r="A33829">
        <v>2019</v>
      </c>
      <c r="B33829" s="1" t="s">
        <v>7258</v>
      </c>
      <c r="C33829" s="1" t="s">
        <v>7045</v>
      </c>
      <c r="D33829" s="1" t="s">
        <v>34</v>
      </c>
      <c r="E33829" s="1" t="s">
        <v>12</v>
      </c>
      <c r="F33829" s="1" t="s">
        <v>13</v>
      </c>
      <c r="G33829">
        <v>37.9</v>
      </c>
    </row>
    <row r="33830" spans="1:7" x14ac:dyDescent="0.25">
      <c r="A33830">
        <v>2019</v>
      </c>
      <c r="B33830" s="1" t="s">
        <v>7259</v>
      </c>
      <c r="C33830" s="1" t="s">
        <v>7260</v>
      </c>
      <c r="D33830" s="1" t="s">
        <v>34</v>
      </c>
      <c r="E33830" s="1" t="s">
        <v>10</v>
      </c>
      <c r="F33830" s="1" t="s">
        <v>11</v>
      </c>
      <c r="G33830">
        <v>51.8</v>
      </c>
    </row>
    <row r="33831" spans="1:7" x14ac:dyDescent="0.25">
      <c r="A33831">
        <v>2019</v>
      </c>
      <c r="B33831" s="1" t="s">
        <v>7259</v>
      </c>
      <c r="C33831" s="1" t="s">
        <v>7260</v>
      </c>
      <c r="D33831" s="1" t="s">
        <v>34</v>
      </c>
      <c r="E33831" s="1" t="s">
        <v>12</v>
      </c>
      <c r="F33831" s="1" t="s">
        <v>13</v>
      </c>
      <c r="G33831">
        <v>2.56</v>
      </c>
    </row>
    <row r="33832" spans="1:7" x14ac:dyDescent="0.25">
      <c r="A33832">
        <v>2019</v>
      </c>
      <c r="B33832" s="1" t="s">
        <v>7259</v>
      </c>
      <c r="C33832" s="1" t="s">
        <v>7260</v>
      </c>
      <c r="D33832" s="1" t="s">
        <v>34</v>
      </c>
      <c r="E33832" s="1" t="s">
        <v>14</v>
      </c>
      <c r="F33832" s="1" t="s">
        <v>15</v>
      </c>
      <c r="G33832">
        <v>2.16</v>
      </c>
    </row>
    <row r="33833" spans="1:7" x14ac:dyDescent="0.25">
      <c r="A33833">
        <v>2019</v>
      </c>
      <c r="B33833" s="1" t="s">
        <v>7261</v>
      </c>
      <c r="C33833" s="1" t="s">
        <v>7262</v>
      </c>
      <c r="D33833" s="1" t="s">
        <v>9</v>
      </c>
      <c r="E33833" s="1" t="s">
        <v>10</v>
      </c>
      <c r="F33833" s="1" t="s">
        <v>11</v>
      </c>
      <c r="G33833">
        <v>33.799999999999997</v>
      </c>
    </row>
    <row r="33834" spans="1:7" x14ac:dyDescent="0.25">
      <c r="A33834">
        <v>2019</v>
      </c>
      <c r="B33834" s="1" t="s">
        <v>7261</v>
      </c>
      <c r="C33834" s="1" t="s">
        <v>7262</v>
      </c>
      <c r="D33834" s="1" t="s">
        <v>9</v>
      </c>
      <c r="E33834" s="1" t="s">
        <v>12</v>
      </c>
      <c r="F33834" s="1" t="s">
        <v>13</v>
      </c>
      <c r="G33834">
        <v>4.54</v>
      </c>
    </row>
    <row r="33835" spans="1:7" x14ac:dyDescent="0.25">
      <c r="A33835">
        <v>2019</v>
      </c>
      <c r="B33835" s="1" t="s">
        <v>7261</v>
      </c>
      <c r="C33835" s="1" t="s">
        <v>7262</v>
      </c>
      <c r="D33835" s="1" t="s">
        <v>9</v>
      </c>
      <c r="E33835" s="1" t="s">
        <v>14</v>
      </c>
      <c r="F33835" s="1" t="s">
        <v>15</v>
      </c>
      <c r="G33835">
        <v>0.104</v>
      </c>
    </row>
    <row r="33836" spans="1:7" x14ac:dyDescent="0.25">
      <c r="A33836">
        <v>2016</v>
      </c>
      <c r="B33836" s="1" t="s">
        <v>7263</v>
      </c>
      <c r="C33836" s="1" t="s">
        <v>7264</v>
      </c>
      <c r="D33836" s="1" t="s">
        <v>9</v>
      </c>
      <c r="E33836" s="1" t="s">
        <v>12</v>
      </c>
      <c r="F33836" s="1" t="s">
        <v>13</v>
      </c>
      <c r="G33836">
        <v>1.3299999999999999E-2</v>
      </c>
    </row>
    <row r="33837" spans="1:7" x14ac:dyDescent="0.25">
      <c r="A33837">
        <v>2016</v>
      </c>
      <c r="B33837" s="1" t="s">
        <v>7263</v>
      </c>
      <c r="C33837" s="1" t="s">
        <v>7264</v>
      </c>
      <c r="D33837" s="1" t="s">
        <v>9</v>
      </c>
      <c r="E33837" s="1" t="s">
        <v>14</v>
      </c>
      <c r="F33837" s="1" t="s">
        <v>15</v>
      </c>
      <c r="G33837">
        <v>3.0000000000000001E-5</v>
      </c>
    </row>
    <row r="33838" spans="1:7" x14ac:dyDescent="0.25">
      <c r="A33838">
        <v>2016</v>
      </c>
      <c r="B33838" s="1" t="s">
        <v>7263</v>
      </c>
      <c r="C33838" s="1" t="s">
        <v>7264</v>
      </c>
      <c r="D33838" s="1" t="s">
        <v>9</v>
      </c>
      <c r="E33838" s="1" t="s">
        <v>10</v>
      </c>
      <c r="F33838" s="1" t="s">
        <v>11</v>
      </c>
      <c r="G33838">
        <v>3.3</v>
      </c>
    </row>
    <row r="33839" spans="1:7" x14ac:dyDescent="0.25">
      <c r="A33839">
        <v>2016</v>
      </c>
      <c r="B33839" s="1" t="s">
        <v>7265</v>
      </c>
      <c r="C33839" s="1" t="s">
        <v>7266</v>
      </c>
      <c r="D33839" s="1" t="s">
        <v>9</v>
      </c>
      <c r="E33839" s="1" t="s">
        <v>10</v>
      </c>
      <c r="F33839" s="1" t="s">
        <v>11</v>
      </c>
      <c r="G33839">
        <v>696.95</v>
      </c>
    </row>
    <row r="33840" spans="1:7" x14ac:dyDescent="0.25">
      <c r="A33840">
        <v>2016</v>
      </c>
      <c r="B33840" s="1" t="s">
        <v>7265</v>
      </c>
      <c r="C33840" s="1" t="s">
        <v>7266</v>
      </c>
      <c r="D33840" s="1" t="s">
        <v>9</v>
      </c>
      <c r="E33840" s="1" t="s">
        <v>12</v>
      </c>
      <c r="F33840" s="1" t="s">
        <v>13</v>
      </c>
      <c r="G33840">
        <v>365.92</v>
      </c>
    </row>
    <row r="33841" spans="1:7" x14ac:dyDescent="0.25">
      <c r="A33841">
        <v>2016</v>
      </c>
      <c r="B33841" s="1" t="s">
        <v>7265</v>
      </c>
      <c r="C33841" s="1" t="s">
        <v>7266</v>
      </c>
      <c r="D33841" s="1" t="s">
        <v>9</v>
      </c>
      <c r="E33841" s="1" t="s">
        <v>14</v>
      </c>
      <c r="F33841" s="1" t="s">
        <v>15</v>
      </c>
      <c r="G33841">
        <v>20.63</v>
      </c>
    </row>
    <row r="33842" spans="1:7" x14ac:dyDescent="0.25">
      <c r="A33842">
        <v>2017</v>
      </c>
      <c r="B33842" s="1" t="s">
        <v>7265</v>
      </c>
      <c r="C33842" s="1" t="s">
        <v>7266</v>
      </c>
      <c r="D33842" s="1" t="s">
        <v>9</v>
      </c>
      <c r="E33842" s="1" t="s">
        <v>10</v>
      </c>
      <c r="F33842" s="1" t="s">
        <v>11</v>
      </c>
      <c r="G33842">
        <v>775.96</v>
      </c>
    </row>
    <row r="33843" spans="1:7" x14ac:dyDescent="0.25">
      <c r="A33843">
        <v>2017</v>
      </c>
      <c r="B33843" s="1" t="s">
        <v>7265</v>
      </c>
      <c r="C33843" s="1" t="s">
        <v>7266</v>
      </c>
      <c r="D33843" s="1" t="s">
        <v>9</v>
      </c>
      <c r="E33843" s="1" t="s">
        <v>12</v>
      </c>
      <c r="F33843" s="1" t="s">
        <v>13</v>
      </c>
      <c r="G33843">
        <v>433.07</v>
      </c>
    </row>
    <row r="33844" spans="1:7" x14ac:dyDescent="0.25">
      <c r="A33844">
        <v>2017</v>
      </c>
      <c r="B33844" s="1" t="s">
        <v>7265</v>
      </c>
      <c r="C33844" s="1" t="s">
        <v>7266</v>
      </c>
      <c r="D33844" s="1" t="s">
        <v>9</v>
      </c>
      <c r="E33844" s="1" t="s">
        <v>14</v>
      </c>
      <c r="F33844" s="1" t="s">
        <v>15</v>
      </c>
      <c r="G33844">
        <v>18.239999999999998</v>
      </c>
    </row>
    <row r="33845" spans="1:7" x14ac:dyDescent="0.25">
      <c r="A33845">
        <v>2018</v>
      </c>
      <c r="B33845" s="1" t="s">
        <v>7265</v>
      </c>
      <c r="C33845" s="1" t="s">
        <v>7266</v>
      </c>
      <c r="D33845" s="1" t="s">
        <v>9</v>
      </c>
      <c r="E33845" s="1" t="s">
        <v>12</v>
      </c>
      <c r="F33845" s="1" t="s">
        <v>13</v>
      </c>
      <c r="G33845">
        <v>440.30700000000002</v>
      </c>
    </row>
    <row r="33846" spans="1:7" x14ac:dyDescent="0.25">
      <c r="A33846">
        <v>2018</v>
      </c>
      <c r="B33846" s="1" t="s">
        <v>7265</v>
      </c>
      <c r="C33846" s="1" t="s">
        <v>7266</v>
      </c>
      <c r="D33846" s="1" t="s">
        <v>9</v>
      </c>
      <c r="E33846" s="1" t="s">
        <v>10</v>
      </c>
      <c r="F33846" s="1" t="s">
        <v>11</v>
      </c>
      <c r="G33846">
        <v>802.78</v>
      </c>
    </row>
    <row r="33847" spans="1:7" x14ac:dyDescent="0.25">
      <c r="A33847">
        <v>2018</v>
      </c>
      <c r="B33847" s="1" t="s">
        <v>7265</v>
      </c>
      <c r="C33847" s="1" t="s">
        <v>7266</v>
      </c>
      <c r="D33847" s="1" t="s">
        <v>9</v>
      </c>
      <c r="E33847" s="1" t="s">
        <v>14</v>
      </c>
      <c r="F33847" s="1" t="s">
        <v>15</v>
      </c>
      <c r="G33847">
        <v>22.670999999999999</v>
      </c>
    </row>
    <row r="33848" spans="1:7" x14ac:dyDescent="0.25">
      <c r="A33848">
        <v>2019</v>
      </c>
      <c r="B33848" s="1" t="s">
        <v>7265</v>
      </c>
      <c r="C33848" s="1" t="s">
        <v>7266</v>
      </c>
      <c r="D33848" s="1" t="s">
        <v>9</v>
      </c>
      <c r="E33848" s="1" t="s">
        <v>12</v>
      </c>
      <c r="F33848" s="1" t="s">
        <v>13</v>
      </c>
      <c r="G33848">
        <v>305.66699999999997</v>
      </c>
    </row>
    <row r="33849" spans="1:7" x14ac:dyDescent="0.25">
      <c r="A33849">
        <v>2019</v>
      </c>
      <c r="B33849" s="1" t="s">
        <v>7265</v>
      </c>
      <c r="C33849" s="1" t="s">
        <v>7266</v>
      </c>
      <c r="D33849" s="1" t="s">
        <v>9</v>
      </c>
      <c r="E33849" s="1" t="s">
        <v>10</v>
      </c>
      <c r="F33849" s="1" t="s">
        <v>11</v>
      </c>
      <c r="G33849">
        <v>480.15300000000002</v>
      </c>
    </row>
    <row r="33850" spans="1:7" x14ac:dyDescent="0.25">
      <c r="A33850">
        <v>2019</v>
      </c>
      <c r="B33850" s="1" t="s">
        <v>7265</v>
      </c>
      <c r="C33850" s="1" t="s">
        <v>7266</v>
      </c>
      <c r="D33850" s="1" t="s">
        <v>9</v>
      </c>
      <c r="E33850" s="1" t="s">
        <v>14</v>
      </c>
      <c r="F33850" s="1" t="s">
        <v>15</v>
      </c>
      <c r="G33850">
        <v>19.565000000000001</v>
      </c>
    </row>
    <row r="33851" spans="1:7" x14ac:dyDescent="0.25">
      <c r="A33851">
        <v>2016</v>
      </c>
      <c r="B33851" s="1" t="s">
        <v>7267</v>
      </c>
      <c r="C33851" s="1" t="s">
        <v>7268</v>
      </c>
      <c r="D33851" s="1" t="s">
        <v>9</v>
      </c>
      <c r="E33851" s="1" t="s">
        <v>10</v>
      </c>
      <c r="F33851" s="1" t="s">
        <v>11</v>
      </c>
      <c r="G33851">
        <v>0.247</v>
      </c>
    </row>
    <row r="33852" spans="1:7" x14ac:dyDescent="0.25">
      <c r="A33852">
        <v>2016</v>
      </c>
      <c r="B33852" s="1" t="s">
        <v>7267</v>
      </c>
      <c r="C33852" s="1" t="s">
        <v>7268</v>
      </c>
      <c r="D33852" s="1" t="s">
        <v>9</v>
      </c>
      <c r="E33852" s="1" t="s">
        <v>12</v>
      </c>
      <c r="F33852" s="1" t="s">
        <v>13</v>
      </c>
      <c r="G33852">
        <v>4.7E-2</v>
      </c>
    </row>
    <row r="33853" spans="1:7" x14ac:dyDescent="0.25">
      <c r="A33853">
        <v>2016</v>
      </c>
      <c r="B33853" s="1" t="s">
        <v>7267</v>
      </c>
      <c r="C33853" s="1" t="s">
        <v>7268</v>
      </c>
      <c r="D33853" s="1" t="s">
        <v>9</v>
      </c>
      <c r="E33853" s="1" t="s">
        <v>14</v>
      </c>
      <c r="F33853" s="1" t="s">
        <v>15</v>
      </c>
      <c r="G33853">
        <v>8.9999999999999993E-3</v>
      </c>
    </row>
    <row r="33854" spans="1:7" x14ac:dyDescent="0.25">
      <c r="A33854">
        <v>2017</v>
      </c>
      <c r="B33854" s="1" t="s">
        <v>7267</v>
      </c>
      <c r="C33854" s="1" t="s">
        <v>7268</v>
      </c>
      <c r="D33854" s="1" t="s">
        <v>9</v>
      </c>
      <c r="E33854" s="1" t="s">
        <v>10</v>
      </c>
      <c r="F33854" s="1" t="s">
        <v>11</v>
      </c>
      <c r="G33854">
        <v>0.125</v>
      </c>
    </row>
    <row r="33855" spans="1:7" x14ac:dyDescent="0.25">
      <c r="A33855">
        <v>2017</v>
      </c>
      <c r="B33855" s="1" t="s">
        <v>7267</v>
      </c>
      <c r="C33855" s="1" t="s">
        <v>7268</v>
      </c>
      <c r="D33855" s="1" t="s">
        <v>9</v>
      </c>
      <c r="E33855" s="1" t="s">
        <v>12</v>
      </c>
      <c r="F33855" s="1" t="s">
        <v>13</v>
      </c>
      <c r="G33855">
        <v>2.5000000000000001E-2</v>
      </c>
    </row>
    <row r="33856" spans="1:7" x14ac:dyDescent="0.25">
      <c r="A33856">
        <v>2017</v>
      </c>
      <c r="B33856" s="1" t="s">
        <v>7267</v>
      </c>
      <c r="C33856" s="1" t="s">
        <v>7268</v>
      </c>
      <c r="D33856" s="1" t="s">
        <v>9</v>
      </c>
      <c r="E33856" s="1" t="s">
        <v>14</v>
      </c>
      <c r="F33856" s="1" t="s">
        <v>15</v>
      </c>
      <c r="G33856">
        <v>5.0000000000000001E-3</v>
      </c>
    </row>
    <row r="33857" spans="1:7" x14ac:dyDescent="0.25">
      <c r="A33857">
        <v>2018</v>
      </c>
      <c r="B33857" s="1" t="s">
        <v>7267</v>
      </c>
      <c r="C33857" s="1" t="s">
        <v>7268</v>
      </c>
      <c r="D33857" s="1" t="s">
        <v>9</v>
      </c>
      <c r="E33857" s="1" t="s">
        <v>14</v>
      </c>
      <c r="F33857" s="1" t="s">
        <v>15</v>
      </c>
      <c r="G33857">
        <v>0</v>
      </c>
    </row>
    <row r="33858" spans="1:7" x14ac:dyDescent="0.25">
      <c r="A33858">
        <v>2018</v>
      </c>
      <c r="B33858" s="1" t="s">
        <v>7267</v>
      </c>
      <c r="C33858" s="1" t="s">
        <v>7268</v>
      </c>
      <c r="D33858" s="1" t="s">
        <v>9</v>
      </c>
      <c r="E33858" s="1" t="s">
        <v>10</v>
      </c>
      <c r="F33858" s="1" t="s">
        <v>11</v>
      </c>
      <c r="G33858">
        <v>0</v>
      </c>
    </row>
    <row r="33859" spans="1:7" x14ac:dyDescent="0.25">
      <c r="A33859">
        <v>2018</v>
      </c>
      <c r="B33859" s="1" t="s">
        <v>7267</v>
      </c>
      <c r="C33859" s="1" t="s">
        <v>7268</v>
      </c>
      <c r="D33859" s="1" t="s">
        <v>9</v>
      </c>
      <c r="E33859" s="1" t="s">
        <v>12</v>
      </c>
      <c r="F33859" s="1" t="s">
        <v>13</v>
      </c>
      <c r="G33859">
        <v>0</v>
      </c>
    </row>
    <row r="33860" spans="1:7" x14ac:dyDescent="0.25">
      <c r="A33860">
        <v>2019</v>
      </c>
      <c r="B33860" s="1" t="s">
        <v>7267</v>
      </c>
      <c r="C33860" s="1" t="s">
        <v>7268</v>
      </c>
      <c r="D33860" s="1" t="s">
        <v>9</v>
      </c>
      <c r="E33860" s="1" t="s">
        <v>12</v>
      </c>
      <c r="F33860" s="1" t="s">
        <v>13</v>
      </c>
      <c r="G33860">
        <v>0</v>
      </c>
    </row>
    <row r="33861" spans="1:7" x14ac:dyDescent="0.25">
      <c r="A33861">
        <v>2019</v>
      </c>
      <c r="B33861" s="1" t="s">
        <v>7267</v>
      </c>
      <c r="C33861" s="1" t="s">
        <v>7268</v>
      </c>
      <c r="D33861" s="1" t="s">
        <v>9</v>
      </c>
      <c r="E33861" s="1" t="s">
        <v>10</v>
      </c>
      <c r="F33861" s="1" t="s">
        <v>11</v>
      </c>
      <c r="G33861">
        <v>0</v>
      </c>
    </row>
    <row r="33862" spans="1:7" x14ac:dyDescent="0.25">
      <c r="A33862">
        <v>2019</v>
      </c>
      <c r="B33862" s="1" t="s">
        <v>7267</v>
      </c>
      <c r="C33862" s="1" t="s">
        <v>7268</v>
      </c>
      <c r="D33862" s="1" t="s">
        <v>9</v>
      </c>
      <c r="E33862" s="1" t="s">
        <v>14</v>
      </c>
      <c r="F33862" s="1" t="s">
        <v>15</v>
      </c>
      <c r="G33862">
        <v>0</v>
      </c>
    </row>
    <row r="33863" spans="1:7" x14ac:dyDescent="0.25">
      <c r="A33863">
        <v>2016</v>
      </c>
      <c r="B33863" s="1" t="s">
        <v>7269</v>
      </c>
      <c r="C33863" s="1" t="s">
        <v>7270</v>
      </c>
      <c r="D33863" s="1" t="s">
        <v>9</v>
      </c>
      <c r="E33863" s="1" t="s">
        <v>10</v>
      </c>
      <c r="F33863" s="1" t="s">
        <v>11</v>
      </c>
      <c r="G33863">
        <v>0</v>
      </c>
    </row>
    <row r="33864" spans="1:7" x14ac:dyDescent="0.25">
      <c r="A33864">
        <v>2016</v>
      </c>
      <c r="B33864" s="1" t="s">
        <v>7269</v>
      </c>
      <c r="C33864" s="1" t="s">
        <v>7270</v>
      </c>
      <c r="D33864" s="1" t="s">
        <v>9</v>
      </c>
      <c r="E33864" s="1" t="s">
        <v>12</v>
      </c>
      <c r="F33864" s="1" t="s">
        <v>13</v>
      </c>
      <c r="G33864">
        <v>0</v>
      </c>
    </row>
    <row r="33865" spans="1:7" x14ac:dyDescent="0.25">
      <c r="A33865">
        <v>2016</v>
      </c>
      <c r="B33865" s="1" t="s">
        <v>7269</v>
      </c>
      <c r="C33865" s="1" t="s">
        <v>7270</v>
      </c>
      <c r="D33865" s="1" t="s">
        <v>9</v>
      </c>
      <c r="E33865" s="1" t="s">
        <v>14</v>
      </c>
      <c r="F33865" s="1" t="s">
        <v>15</v>
      </c>
      <c r="G33865">
        <v>0</v>
      </c>
    </row>
    <row r="33866" spans="1:7" x14ac:dyDescent="0.25">
      <c r="A33866">
        <v>2017</v>
      </c>
      <c r="B33866" s="1" t="s">
        <v>7269</v>
      </c>
      <c r="C33866" s="1" t="s">
        <v>7270</v>
      </c>
      <c r="D33866" s="1" t="s">
        <v>9</v>
      </c>
      <c r="E33866" s="1" t="s">
        <v>10</v>
      </c>
      <c r="F33866" s="1" t="s">
        <v>11</v>
      </c>
      <c r="G33866">
        <v>0</v>
      </c>
    </row>
    <row r="33867" spans="1:7" x14ac:dyDescent="0.25">
      <c r="A33867">
        <v>2017</v>
      </c>
      <c r="B33867" s="1" t="s">
        <v>7269</v>
      </c>
      <c r="C33867" s="1" t="s">
        <v>7270</v>
      </c>
      <c r="D33867" s="1" t="s">
        <v>9</v>
      </c>
      <c r="E33867" s="1" t="s">
        <v>12</v>
      </c>
      <c r="F33867" s="1" t="s">
        <v>13</v>
      </c>
      <c r="G33867">
        <v>0</v>
      </c>
    </row>
    <row r="33868" spans="1:7" x14ac:dyDescent="0.25">
      <c r="A33868">
        <v>2017</v>
      </c>
      <c r="B33868" s="1" t="s">
        <v>7269</v>
      </c>
      <c r="C33868" s="1" t="s">
        <v>7270</v>
      </c>
      <c r="D33868" s="1" t="s">
        <v>9</v>
      </c>
      <c r="E33868" s="1" t="s">
        <v>14</v>
      </c>
      <c r="F33868" s="1" t="s">
        <v>15</v>
      </c>
      <c r="G33868">
        <v>0</v>
      </c>
    </row>
    <row r="33869" spans="1:7" x14ac:dyDescent="0.25">
      <c r="A33869">
        <v>2018</v>
      </c>
      <c r="B33869" s="1" t="s">
        <v>7269</v>
      </c>
      <c r="C33869" s="1" t="s">
        <v>7270</v>
      </c>
      <c r="D33869" s="1" t="s">
        <v>9</v>
      </c>
      <c r="E33869" s="1" t="s">
        <v>14</v>
      </c>
      <c r="F33869" s="1" t="s">
        <v>15</v>
      </c>
      <c r="G33869">
        <v>0</v>
      </c>
    </row>
    <row r="33870" spans="1:7" x14ac:dyDescent="0.25">
      <c r="A33870">
        <v>2018</v>
      </c>
      <c r="B33870" s="1" t="s">
        <v>7269</v>
      </c>
      <c r="C33870" s="1" t="s">
        <v>7270</v>
      </c>
      <c r="D33870" s="1" t="s">
        <v>9</v>
      </c>
      <c r="E33870" s="1" t="s">
        <v>10</v>
      </c>
      <c r="F33870" s="1" t="s">
        <v>11</v>
      </c>
      <c r="G33870">
        <v>0</v>
      </c>
    </row>
    <row r="33871" spans="1:7" x14ac:dyDescent="0.25">
      <c r="A33871">
        <v>2018</v>
      </c>
      <c r="B33871" s="1" t="s">
        <v>7269</v>
      </c>
      <c r="C33871" s="1" t="s">
        <v>7270</v>
      </c>
      <c r="D33871" s="1" t="s">
        <v>9</v>
      </c>
      <c r="E33871" s="1" t="s">
        <v>12</v>
      </c>
      <c r="F33871" s="1" t="s">
        <v>13</v>
      </c>
      <c r="G33871">
        <v>0</v>
      </c>
    </row>
    <row r="33872" spans="1:7" x14ac:dyDescent="0.25">
      <c r="A33872">
        <v>2019</v>
      </c>
      <c r="B33872" s="1" t="s">
        <v>7269</v>
      </c>
      <c r="C33872" s="1" t="s">
        <v>7270</v>
      </c>
      <c r="D33872" s="1" t="s">
        <v>9</v>
      </c>
      <c r="E33872" s="1" t="s">
        <v>14</v>
      </c>
      <c r="F33872" s="1" t="s">
        <v>15</v>
      </c>
      <c r="G33872">
        <v>0</v>
      </c>
    </row>
    <row r="33873" spans="1:7" x14ac:dyDescent="0.25">
      <c r="A33873">
        <v>2019</v>
      </c>
      <c r="B33873" s="1" t="s">
        <v>7269</v>
      </c>
      <c r="C33873" s="1" t="s">
        <v>7270</v>
      </c>
      <c r="D33873" s="1" t="s">
        <v>9</v>
      </c>
      <c r="E33873" s="1" t="s">
        <v>12</v>
      </c>
      <c r="F33873" s="1" t="s">
        <v>13</v>
      </c>
      <c r="G33873">
        <v>0</v>
      </c>
    </row>
    <row r="33874" spans="1:7" x14ac:dyDescent="0.25">
      <c r="A33874">
        <v>2019</v>
      </c>
      <c r="B33874" s="1" t="s">
        <v>7269</v>
      </c>
      <c r="C33874" s="1" t="s">
        <v>7270</v>
      </c>
      <c r="D33874" s="1" t="s">
        <v>9</v>
      </c>
      <c r="E33874" s="1" t="s">
        <v>10</v>
      </c>
      <c r="F33874" s="1" t="s">
        <v>11</v>
      </c>
      <c r="G33874">
        <v>0</v>
      </c>
    </row>
    <row r="33875" spans="1:7" x14ac:dyDescent="0.25">
      <c r="A33875">
        <v>2016</v>
      </c>
      <c r="B33875" s="1" t="s">
        <v>7271</v>
      </c>
      <c r="C33875" s="1" t="s">
        <v>7272</v>
      </c>
      <c r="D33875" s="1" t="s">
        <v>9</v>
      </c>
      <c r="E33875" s="1" t="s">
        <v>10</v>
      </c>
      <c r="F33875" s="1" t="s">
        <v>11</v>
      </c>
      <c r="G33875">
        <v>0</v>
      </c>
    </row>
    <row r="33876" spans="1:7" x14ac:dyDescent="0.25">
      <c r="A33876">
        <v>2016</v>
      </c>
      <c r="B33876" s="1" t="s">
        <v>7271</v>
      </c>
      <c r="C33876" s="1" t="s">
        <v>7272</v>
      </c>
      <c r="D33876" s="1" t="s">
        <v>9</v>
      </c>
      <c r="E33876" s="1" t="s">
        <v>12</v>
      </c>
      <c r="F33876" s="1" t="s">
        <v>13</v>
      </c>
      <c r="G33876">
        <v>0</v>
      </c>
    </row>
    <row r="33877" spans="1:7" x14ac:dyDescent="0.25">
      <c r="A33877">
        <v>2016</v>
      </c>
      <c r="B33877" s="1" t="s">
        <v>7271</v>
      </c>
      <c r="C33877" s="1" t="s">
        <v>7272</v>
      </c>
      <c r="D33877" s="1" t="s">
        <v>9</v>
      </c>
      <c r="E33877" s="1" t="s">
        <v>14</v>
      </c>
      <c r="F33877" s="1" t="s">
        <v>15</v>
      </c>
      <c r="G33877">
        <v>0</v>
      </c>
    </row>
    <row r="33878" spans="1:7" x14ac:dyDescent="0.25">
      <c r="A33878">
        <v>2017</v>
      </c>
      <c r="B33878" s="1" t="s">
        <v>7271</v>
      </c>
      <c r="C33878" s="1" t="s">
        <v>7272</v>
      </c>
      <c r="D33878" s="1" t="s">
        <v>9</v>
      </c>
      <c r="E33878" s="1" t="s">
        <v>10</v>
      </c>
      <c r="F33878" s="1" t="s">
        <v>11</v>
      </c>
      <c r="G33878">
        <v>0</v>
      </c>
    </row>
    <row r="33879" spans="1:7" x14ac:dyDescent="0.25">
      <c r="A33879">
        <v>2017</v>
      </c>
      <c r="B33879" s="1" t="s">
        <v>7271</v>
      </c>
      <c r="C33879" s="1" t="s">
        <v>7272</v>
      </c>
      <c r="D33879" s="1" t="s">
        <v>9</v>
      </c>
      <c r="E33879" s="1" t="s">
        <v>12</v>
      </c>
      <c r="F33879" s="1" t="s">
        <v>13</v>
      </c>
      <c r="G33879">
        <v>0</v>
      </c>
    </row>
    <row r="33880" spans="1:7" x14ac:dyDescent="0.25">
      <c r="A33880">
        <v>2017</v>
      </c>
      <c r="B33880" s="1" t="s">
        <v>7271</v>
      </c>
      <c r="C33880" s="1" t="s">
        <v>7272</v>
      </c>
      <c r="D33880" s="1" t="s">
        <v>9</v>
      </c>
      <c r="E33880" s="1" t="s">
        <v>14</v>
      </c>
      <c r="F33880" s="1" t="s">
        <v>15</v>
      </c>
      <c r="G33880">
        <v>0</v>
      </c>
    </row>
    <row r="33881" spans="1:7" x14ac:dyDescent="0.25">
      <c r="A33881">
        <v>2016</v>
      </c>
      <c r="B33881" s="1" t="s">
        <v>7273</v>
      </c>
      <c r="C33881" s="1" t="s">
        <v>7274</v>
      </c>
      <c r="D33881" s="1" t="s">
        <v>9</v>
      </c>
      <c r="E33881" s="1" t="s">
        <v>10</v>
      </c>
      <c r="F33881" s="1" t="s">
        <v>11</v>
      </c>
      <c r="G33881">
        <v>859.44399999999996</v>
      </c>
    </row>
    <row r="33882" spans="1:7" x14ac:dyDescent="0.25">
      <c r="A33882">
        <v>2016</v>
      </c>
      <c r="B33882" s="1" t="s">
        <v>7273</v>
      </c>
      <c r="C33882" s="1" t="s">
        <v>7274</v>
      </c>
      <c r="D33882" s="1" t="s">
        <v>9</v>
      </c>
      <c r="E33882" s="1" t="s">
        <v>12</v>
      </c>
      <c r="F33882" s="1" t="s">
        <v>13</v>
      </c>
      <c r="G33882">
        <v>388.23099999999999</v>
      </c>
    </row>
    <row r="33883" spans="1:7" x14ac:dyDescent="0.25">
      <c r="A33883">
        <v>2016</v>
      </c>
      <c r="B33883" s="1" t="s">
        <v>7273</v>
      </c>
      <c r="C33883" s="1" t="s">
        <v>7274</v>
      </c>
      <c r="D33883" s="1" t="s">
        <v>9</v>
      </c>
      <c r="E33883" s="1" t="s">
        <v>14</v>
      </c>
      <c r="F33883" s="1" t="s">
        <v>15</v>
      </c>
      <c r="G33883">
        <v>27.402000000000001</v>
      </c>
    </row>
    <row r="33884" spans="1:7" x14ac:dyDescent="0.25">
      <c r="A33884">
        <v>2017</v>
      </c>
      <c r="B33884" s="1" t="s">
        <v>7273</v>
      </c>
      <c r="C33884" s="1" t="s">
        <v>7274</v>
      </c>
      <c r="D33884" s="1" t="s">
        <v>9</v>
      </c>
      <c r="E33884" s="1" t="s">
        <v>10</v>
      </c>
      <c r="F33884" s="1" t="s">
        <v>11</v>
      </c>
      <c r="G33884">
        <v>1668.5930000000001</v>
      </c>
    </row>
    <row r="33885" spans="1:7" x14ac:dyDescent="0.25">
      <c r="A33885">
        <v>2017</v>
      </c>
      <c r="B33885" s="1" t="s">
        <v>7273</v>
      </c>
      <c r="C33885" s="1" t="s">
        <v>7274</v>
      </c>
      <c r="D33885" s="1" t="s">
        <v>9</v>
      </c>
      <c r="E33885" s="1" t="s">
        <v>12</v>
      </c>
      <c r="F33885" s="1" t="s">
        <v>13</v>
      </c>
      <c r="G33885">
        <v>759.11599999999999</v>
      </c>
    </row>
    <row r="33886" spans="1:7" x14ac:dyDescent="0.25">
      <c r="A33886">
        <v>2017</v>
      </c>
      <c r="B33886" s="1" t="s">
        <v>7273</v>
      </c>
      <c r="C33886" s="1" t="s">
        <v>7274</v>
      </c>
      <c r="D33886" s="1" t="s">
        <v>9</v>
      </c>
      <c r="E33886" s="1" t="s">
        <v>14</v>
      </c>
      <c r="F33886" s="1" t="s">
        <v>15</v>
      </c>
      <c r="G33886">
        <v>47.463999999999999</v>
      </c>
    </row>
    <row r="33887" spans="1:7" x14ac:dyDescent="0.25">
      <c r="A33887">
        <v>2018</v>
      </c>
      <c r="B33887" s="1" t="s">
        <v>7273</v>
      </c>
      <c r="C33887" s="1" t="s">
        <v>7274</v>
      </c>
      <c r="D33887" s="1" t="s">
        <v>9</v>
      </c>
      <c r="E33887" s="1" t="s">
        <v>10</v>
      </c>
      <c r="F33887" s="1" t="s">
        <v>11</v>
      </c>
      <c r="G33887">
        <v>1047.963</v>
      </c>
    </row>
    <row r="33888" spans="1:7" x14ac:dyDescent="0.25">
      <c r="A33888">
        <v>2018</v>
      </c>
      <c r="B33888" s="1" t="s">
        <v>7273</v>
      </c>
      <c r="C33888" s="1" t="s">
        <v>7274</v>
      </c>
      <c r="D33888" s="1" t="s">
        <v>9</v>
      </c>
      <c r="E33888" s="1" t="s">
        <v>12</v>
      </c>
      <c r="F33888" s="1" t="s">
        <v>13</v>
      </c>
      <c r="G33888">
        <v>460.005</v>
      </c>
    </row>
    <row r="33889" spans="1:7" x14ac:dyDescent="0.25">
      <c r="A33889">
        <v>2018</v>
      </c>
      <c r="B33889" s="1" t="s">
        <v>7273</v>
      </c>
      <c r="C33889" s="1" t="s">
        <v>7274</v>
      </c>
      <c r="D33889" s="1" t="s">
        <v>9</v>
      </c>
      <c r="E33889" s="1" t="s">
        <v>14</v>
      </c>
      <c r="F33889" s="1" t="s">
        <v>15</v>
      </c>
      <c r="G33889">
        <v>11.895</v>
      </c>
    </row>
    <row r="33890" spans="1:7" x14ac:dyDescent="0.25">
      <c r="A33890">
        <v>2019</v>
      </c>
      <c r="B33890" s="1" t="s">
        <v>7273</v>
      </c>
      <c r="C33890" s="1" t="s">
        <v>7274</v>
      </c>
      <c r="D33890" s="1" t="s">
        <v>9</v>
      </c>
      <c r="E33890" s="1" t="s">
        <v>14</v>
      </c>
      <c r="F33890" s="1" t="s">
        <v>15</v>
      </c>
      <c r="G33890">
        <v>0</v>
      </c>
    </row>
    <row r="33891" spans="1:7" x14ac:dyDescent="0.25">
      <c r="A33891">
        <v>2019</v>
      </c>
      <c r="B33891" s="1" t="s">
        <v>7273</v>
      </c>
      <c r="C33891" s="1" t="s">
        <v>7274</v>
      </c>
      <c r="D33891" s="1" t="s">
        <v>9</v>
      </c>
      <c r="E33891" s="1" t="s">
        <v>10</v>
      </c>
      <c r="F33891" s="1" t="s">
        <v>11</v>
      </c>
      <c r="G33891">
        <v>0</v>
      </c>
    </row>
    <row r="33892" spans="1:7" x14ac:dyDescent="0.25">
      <c r="A33892">
        <v>2019</v>
      </c>
      <c r="B33892" s="1" t="s">
        <v>7273</v>
      </c>
      <c r="C33892" s="1" t="s">
        <v>7274</v>
      </c>
      <c r="D33892" s="1" t="s">
        <v>9</v>
      </c>
      <c r="E33892" s="1" t="s">
        <v>12</v>
      </c>
      <c r="F33892" s="1" t="s">
        <v>13</v>
      </c>
      <c r="G33892">
        <v>0</v>
      </c>
    </row>
    <row r="33893" spans="1:7" x14ac:dyDescent="0.25">
      <c r="A33893">
        <v>2016</v>
      </c>
      <c r="B33893" s="1" t="s">
        <v>7275</v>
      </c>
      <c r="C33893" s="1" t="s">
        <v>7276</v>
      </c>
      <c r="D33893" s="1" t="s">
        <v>9</v>
      </c>
      <c r="E33893" s="1" t="s">
        <v>10</v>
      </c>
      <c r="F33893" s="1" t="s">
        <v>11</v>
      </c>
      <c r="G33893">
        <v>0</v>
      </c>
    </row>
    <row r="33894" spans="1:7" x14ac:dyDescent="0.25">
      <c r="A33894">
        <v>2016</v>
      </c>
      <c r="B33894" s="1" t="s">
        <v>7275</v>
      </c>
      <c r="C33894" s="1" t="s">
        <v>7276</v>
      </c>
      <c r="D33894" s="1" t="s">
        <v>9</v>
      </c>
      <c r="E33894" s="1" t="s">
        <v>12</v>
      </c>
      <c r="F33894" s="1" t="s">
        <v>13</v>
      </c>
      <c r="G33894">
        <v>0</v>
      </c>
    </row>
    <row r="33895" spans="1:7" x14ac:dyDescent="0.25">
      <c r="A33895">
        <v>2016</v>
      </c>
      <c r="B33895" s="1" t="s">
        <v>7275</v>
      </c>
      <c r="C33895" s="1" t="s">
        <v>7276</v>
      </c>
      <c r="D33895" s="1" t="s">
        <v>9</v>
      </c>
      <c r="E33895" s="1" t="s">
        <v>14</v>
      </c>
      <c r="F33895" s="1" t="s">
        <v>15</v>
      </c>
      <c r="G33895">
        <v>0</v>
      </c>
    </row>
    <row r="33896" spans="1:7" x14ac:dyDescent="0.25">
      <c r="A33896">
        <v>2017</v>
      </c>
      <c r="B33896" s="1" t="s">
        <v>7275</v>
      </c>
      <c r="C33896" s="1" t="s">
        <v>7276</v>
      </c>
      <c r="D33896" s="1" t="s">
        <v>9</v>
      </c>
      <c r="E33896" s="1" t="s">
        <v>10</v>
      </c>
      <c r="F33896" s="1" t="s">
        <v>11</v>
      </c>
      <c r="G33896">
        <v>0</v>
      </c>
    </row>
    <row r="33897" spans="1:7" x14ac:dyDescent="0.25">
      <c r="A33897">
        <v>2017</v>
      </c>
      <c r="B33897" s="1" t="s">
        <v>7275</v>
      </c>
      <c r="C33897" s="1" t="s">
        <v>7276</v>
      </c>
      <c r="D33897" s="1" t="s">
        <v>9</v>
      </c>
      <c r="E33897" s="1" t="s">
        <v>12</v>
      </c>
      <c r="F33897" s="1" t="s">
        <v>13</v>
      </c>
      <c r="G33897">
        <v>0</v>
      </c>
    </row>
    <row r="33898" spans="1:7" x14ac:dyDescent="0.25">
      <c r="A33898">
        <v>2017</v>
      </c>
      <c r="B33898" s="1" t="s">
        <v>7275</v>
      </c>
      <c r="C33898" s="1" t="s">
        <v>7276</v>
      </c>
      <c r="D33898" s="1" t="s">
        <v>9</v>
      </c>
      <c r="E33898" s="1" t="s">
        <v>14</v>
      </c>
      <c r="F33898" s="1" t="s">
        <v>15</v>
      </c>
      <c r="G33898">
        <v>0</v>
      </c>
    </row>
    <row r="33899" spans="1:7" x14ac:dyDescent="0.25">
      <c r="A33899">
        <v>2018</v>
      </c>
      <c r="B33899" s="1" t="s">
        <v>7275</v>
      </c>
      <c r="C33899" s="1" t="s">
        <v>7276</v>
      </c>
      <c r="D33899" s="1" t="s">
        <v>9</v>
      </c>
      <c r="E33899" s="1" t="s">
        <v>12</v>
      </c>
      <c r="F33899" s="1" t="s">
        <v>13</v>
      </c>
      <c r="G33899">
        <v>360.96899999999999</v>
      </c>
    </row>
    <row r="33900" spans="1:7" x14ac:dyDescent="0.25">
      <c r="A33900">
        <v>2018</v>
      </c>
      <c r="B33900" s="1" t="s">
        <v>7275</v>
      </c>
      <c r="C33900" s="1" t="s">
        <v>7276</v>
      </c>
      <c r="D33900" s="1" t="s">
        <v>9</v>
      </c>
      <c r="E33900" s="1" t="s">
        <v>10</v>
      </c>
      <c r="F33900" s="1" t="s">
        <v>11</v>
      </c>
      <c r="G33900">
        <v>352.19099999999997</v>
      </c>
    </row>
    <row r="33901" spans="1:7" x14ac:dyDescent="0.25">
      <c r="A33901">
        <v>2018</v>
      </c>
      <c r="B33901" s="1" t="s">
        <v>7275</v>
      </c>
      <c r="C33901" s="1" t="s">
        <v>7276</v>
      </c>
      <c r="D33901" s="1" t="s">
        <v>9</v>
      </c>
      <c r="E33901" s="1" t="s">
        <v>14</v>
      </c>
      <c r="F33901" s="1" t="s">
        <v>15</v>
      </c>
      <c r="G33901">
        <v>8.1720000000000006</v>
      </c>
    </row>
    <row r="33902" spans="1:7" x14ac:dyDescent="0.25">
      <c r="A33902">
        <v>2019</v>
      </c>
      <c r="B33902" s="1" t="s">
        <v>7275</v>
      </c>
      <c r="C33902" s="1" t="s">
        <v>7276</v>
      </c>
      <c r="D33902" s="1" t="s">
        <v>9</v>
      </c>
      <c r="E33902" s="1" t="s">
        <v>14</v>
      </c>
      <c r="F33902" s="1" t="s">
        <v>15</v>
      </c>
      <c r="G33902">
        <v>12.16</v>
      </c>
    </row>
    <row r="33903" spans="1:7" x14ac:dyDescent="0.25">
      <c r="A33903">
        <v>2019</v>
      </c>
      <c r="B33903" s="1" t="s">
        <v>7275</v>
      </c>
      <c r="C33903" s="1" t="s">
        <v>7276</v>
      </c>
      <c r="D33903" s="1" t="s">
        <v>9</v>
      </c>
      <c r="E33903" s="1" t="s">
        <v>12</v>
      </c>
      <c r="F33903" s="1" t="s">
        <v>13</v>
      </c>
      <c r="G33903">
        <v>456.339</v>
      </c>
    </row>
    <row r="33904" spans="1:7" x14ac:dyDescent="0.25">
      <c r="A33904">
        <v>2019</v>
      </c>
      <c r="B33904" s="1" t="s">
        <v>7275</v>
      </c>
      <c r="C33904" s="1" t="s">
        <v>7276</v>
      </c>
      <c r="D33904" s="1" t="s">
        <v>9</v>
      </c>
      <c r="E33904" s="1" t="s">
        <v>10</v>
      </c>
      <c r="F33904" s="1" t="s">
        <v>11</v>
      </c>
      <c r="G33904">
        <v>554.63599999999997</v>
      </c>
    </row>
    <row r="33905" spans="1:7" x14ac:dyDescent="0.25">
      <c r="A33905">
        <v>2016</v>
      </c>
      <c r="B33905" s="1" t="s">
        <v>7277</v>
      </c>
      <c r="C33905" s="1" t="s">
        <v>7278</v>
      </c>
      <c r="D33905" s="1" t="s">
        <v>57</v>
      </c>
      <c r="E33905" s="1" t="s">
        <v>10</v>
      </c>
      <c r="F33905" s="1" t="s">
        <v>11</v>
      </c>
      <c r="G33905">
        <v>1.714</v>
      </c>
    </row>
    <row r="33906" spans="1:7" x14ac:dyDescent="0.25">
      <c r="A33906">
        <v>2016</v>
      </c>
      <c r="B33906" s="1" t="s">
        <v>7277</v>
      </c>
      <c r="C33906" s="1" t="s">
        <v>7278</v>
      </c>
      <c r="D33906" s="1" t="s">
        <v>57</v>
      </c>
      <c r="E33906" s="1" t="s">
        <v>12</v>
      </c>
      <c r="F33906" s="1" t="s">
        <v>13</v>
      </c>
      <c r="G33906">
        <v>1.9E-2</v>
      </c>
    </row>
    <row r="33907" spans="1:7" x14ac:dyDescent="0.25">
      <c r="A33907">
        <v>2016</v>
      </c>
      <c r="B33907" s="1" t="s">
        <v>7277</v>
      </c>
      <c r="C33907" s="1" t="s">
        <v>7278</v>
      </c>
      <c r="D33907" s="1" t="s">
        <v>57</v>
      </c>
      <c r="E33907" s="1" t="s">
        <v>14</v>
      </c>
      <c r="F33907" s="1" t="s">
        <v>15</v>
      </c>
      <c r="G33907">
        <v>8.2000000000000003E-2</v>
      </c>
    </row>
    <row r="33908" spans="1:7" x14ac:dyDescent="0.25">
      <c r="A33908">
        <v>2017</v>
      </c>
      <c r="B33908" s="1" t="s">
        <v>7277</v>
      </c>
      <c r="C33908" s="1" t="s">
        <v>7278</v>
      </c>
      <c r="D33908" s="1" t="s">
        <v>57</v>
      </c>
      <c r="E33908" s="1" t="s">
        <v>10</v>
      </c>
      <c r="F33908" s="1" t="s">
        <v>11</v>
      </c>
      <c r="G33908">
        <v>10.220000000000001</v>
      </c>
    </row>
    <row r="33909" spans="1:7" x14ac:dyDescent="0.25">
      <c r="A33909">
        <v>2017</v>
      </c>
      <c r="B33909" s="1" t="s">
        <v>7277</v>
      </c>
      <c r="C33909" s="1" t="s">
        <v>7278</v>
      </c>
      <c r="D33909" s="1" t="s">
        <v>57</v>
      </c>
      <c r="E33909" s="1" t="s">
        <v>12</v>
      </c>
      <c r="F33909" s="1" t="s">
        <v>13</v>
      </c>
      <c r="G33909">
        <v>7.0000000000000007E-2</v>
      </c>
    </row>
    <row r="33910" spans="1:7" x14ac:dyDescent="0.25">
      <c r="A33910">
        <v>2017</v>
      </c>
      <c r="B33910" s="1" t="s">
        <v>7277</v>
      </c>
      <c r="C33910" s="1" t="s">
        <v>7278</v>
      </c>
      <c r="D33910" s="1" t="s">
        <v>57</v>
      </c>
      <c r="E33910" s="1" t="s">
        <v>14</v>
      </c>
      <c r="F33910" s="1" t="s">
        <v>15</v>
      </c>
      <c r="G33910">
        <v>0.35799999999999998</v>
      </c>
    </row>
    <row r="33911" spans="1:7" x14ac:dyDescent="0.25">
      <c r="A33911">
        <v>2018</v>
      </c>
      <c r="B33911" s="1" t="s">
        <v>7277</v>
      </c>
      <c r="C33911" s="1" t="s">
        <v>7278</v>
      </c>
      <c r="D33911" s="1" t="s">
        <v>57</v>
      </c>
      <c r="E33911" s="1" t="s">
        <v>14</v>
      </c>
      <c r="F33911" s="1" t="s">
        <v>15</v>
      </c>
      <c r="G33911">
        <v>3.6999999999999998E-2</v>
      </c>
    </row>
    <row r="33912" spans="1:7" x14ac:dyDescent="0.25">
      <c r="A33912">
        <v>2018</v>
      </c>
      <c r="B33912" s="1" t="s">
        <v>7277</v>
      </c>
      <c r="C33912" s="1" t="s">
        <v>7278</v>
      </c>
      <c r="D33912" s="1" t="s">
        <v>57</v>
      </c>
      <c r="E33912" s="1" t="s">
        <v>12</v>
      </c>
      <c r="F33912" s="1" t="s">
        <v>13</v>
      </c>
      <c r="G33912">
        <v>3.2000000000000001E-2</v>
      </c>
    </row>
    <row r="33913" spans="1:7" x14ac:dyDescent="0.25">
      <c r="A33913">
        <v>2018</v>
      </c>
      <c r="B33913" s="1" t="s">
        <v>7277</v>
      </c>
      <c r="C33913" s="1" t="s">
        <v>7278</v>
      </c>
      <c r="D33913" s="1" t="s">
        <v>57</v>
      </c>
      <c r="E33913" s="1" t="s">
        <v>10</v>
      </c>
      <c r="F33913" s="1" t="s">
        <v>11</v>
      </c>
      <c r="G33913">
        <v>2.843</v>
      </c>
    </row>
    <row r="33914" spans="1:7" x14ac:dyDescent="0.25">
      <c r="A33914">
        <v>2019</v>
      </c>
      <c r="B33914" s="1" t="s">
        <v>7277</v>
      </c>
      <c r="C33914" s="1" t="s">
        <v>7278</v>
      </c>
      <c r="D33914" s="1" t="s">
        <v>57</v>
      </c>
      <c r="E33914" s="1" t="s">
        <v>14</v>
      </c>
      <c r="F33914" s="1" t="s">
        <v>15</v>
      </c>
      <c r="G33914">
        <v>7.0000000000000001E-3</v>
      </c>
    </row>
    <row r="33915" spans="1:7" x14ac:dyDescent="0.25">
      <c r="A33915">
        <v>2019</v>
      </c>
      <c r="B33915" s="1" t="s">
        <v>7277</v>
      </c>
      <c r="C33915" s="1" t="s">
        <v>7278</v>
      </c>
      <c r="D33915" s="1" t="s">
        <v>57</v>
      </c>
      <c r="E33915" s="1" t="s">
        <v>10</v>
      </c>
      <c r="F33915" s="1" t="s">
        <v>11</v>
      </c>
      <c r="G33915">
        <v>3.8210000000000002</v>
      </c>
    </row>
    <row r="33916" spans="1:7" x14ac:dyDescent="0.25">
      <c r="A33916">
        <v>2019</v>
      </c>
      <c r="B33916" s="1" t="s">
        <v>7277</v>
      </c>
      <c r="C33916" s="1" t="s">
        <v>7278</v>
      </c>
      <c r="D33916" s="1" t="s">
        <v>57</v>
      </c>
      <c r="E33916" s="1" t="s">
        <v>12</v>
      </c>
      <c r="F33916" s="1" t="s">
        <v>13</v>
      </c>
      <c r="G33916">
        <v>6.0999999999999999E-2</v>
      </c>
    </row>
    <row r="33917" spans="1:7" x14ac:dyDescent="0.25">
      <c r="A33917">
        <v>2016</v>
      </c>
      <c r="B33917" s="1" t="s">
        <v>7279</v>
      </c>
      <c r="C33917" s="1" t="s">
        <v>7280</v>
      </c>
      <c r="D33917" s="1" t="s">
        <v>57</v>
      </c>
      <c r="E33917" s="1" t="s">
        <v>10</v>
      </c>
      <c r="F33917" s="1" t="s">
        <v>11</v>
      </c>
      <c r="G33917">
        <v>0.34499999999999997</v>
      </c>
    </row>
    <row r="33918" spans="1:7" x14ac:dyDescent="0.25">
      <c r="A33918">
        <v>2016</v>
      </c>
      <c r="B33918" s="1" t="s">
        <v>7279</v>
      </c>
      <c r="C33918" s="1" t="s">
        <v>7280</v>
      </c>
      <c r="D33918" s="1" t="s">
        <v>57</v>
      </c>
      <c r="E33918" s="1" t="s">
        <v>12</v>
      </c>
      <c r="F33918" s="1" t="s">
        <v>13</v>
      </c>
      <c r="G33918">
        <v>7.0000000000000001E-3</v>
      </c>
    </row>
    <row r="33919" spans="1:7" x14ac:dyDescent="0.25">
      <c r="A33919">
        <v>2016</v>
      </c>
      <c r="B33919" s="1" t="s">
        <v>7279</v>
      </c>
      <c r="C33919" s="1" t="s">
        <v>7280</v>
      </c>
      <c r="D33919" s="1" t="s">
        <v>57</v>
      </c>
      <c r="E33919" s="1" t="s">
        <v>14</v>
      </c>
      <c r="F33919" s="1" t="s">
        <v>15</v>
      </c>
      <c r="G33919">
        <v>4.0000000000000001E-3</v>
      </c>
    </row>
    <row r="33920" spans="1:7" x14ac:dyDescent="0.25">
      <c r="A33920">
        <v>2017</v>
      </c>
      <c r="B33920" s="1" t="s">
        <v>7279</v>
      </c>
      <c r="C33920" s="1" t="s">
        <v>7280</v>
      </c>
      <c r="D33920" s="1" t="s">
        <v>57</v>
      </c>
      <c r="E33920" s="1" t="s">
        <v>10</v>
      </c>
      <c r="F33920" s="1" t="s">
        <v>11</v>
      </c>
      <c r="G33920">
        <v>4.9889999999999999</v>
      </c>
    </row>
    <row r="33921" spans="1:7" x14ac:dyDescent="0.25">
      <c r="A33921">
        <v>2017</v>
      </c>
      <c r="B33921" s="1" t="s">
        <v>7279</v>
      </c>
      <c r="C33921" s="1" t="s">
        <v>7280</v>
      </c>
      <c r="D33921" s="1" t="s">
        <v>57</v>
      </c>
      <c r="E33921" s="1" t="s">
        <v>12</v>
      </c>
      <c r="F33921" s="1" t="s">
        <v>13</v>
      </c>
      <c r="G33921">
        <v>6.0999999999999999E-2</v>
      </c>
    </row>
    <row r="33922" spans="1:7" x14ac:dyDescent="0.25">
      <c r="A33922">
        <v>2017</v>
      </c>
      <c r="B33922" s="1" t="s">
        <v>7279</v>
      </c>
      <c r="C33922" s="1" t="s">
        <v>7280</v>
      </c>
      <c r="D33922" s="1" t="s">
        <v>57</v>
      </c>
      <c r="E33922" s="1" t="s">
        <v>14</v>
      </c>
      <c r="F33922" s="1" t="s">
        <v>15</v>
      </c>
      <c r="G33922">
        <v>3.0000000000000001E-3</v>
      </c>
    </row>
    <row r="33923" spans="1:7" x14ac:dyDescent="0.25">
      <c r="A33923">
        <v>2018</v>
      </c>
      <c r="B33923" s="1" t="s">
        <v>7279</v>
      </c>
      <c r="C33923" s="1" t="s">
        <v>7280</v>
      </c>
      <c r="D33923" s="1" t="s">
        <v>57</v>
      </c>
      <c r="E33923" s="1" t="s">
        <v>12</v>
      </c>
      <c r="F33923" s="1" t="s">
        <v>13</v>
      </c>
      <c r="G33923">
        <v>2.5000000000000001E-2</v>
      </c>
    </row>
    <row r="33924" spans="1:7" x14ac:dyDescent="0.25">
      <c r="A33924">
        <v>2018</v>
      </c>
      <c r="B33924" s="1" t="s">
        <v>7279</v>
      </c>
      <c r="C33924" s="1" t="s">
        <v>7280</v>
      </c>
      <c r="D33924" s="1" t="s">
        <v>57</v>
      </c>
      <c r="E33924" s="1" t="s">
        <v>14</v>
      </c>
      <c r="F33924" s="1" t="s">
        <v>15</v>
      </c>
      <c r="G33924">
        <v>4.9000000000000002E-2</v>
      </c>
    </row>
    <row r="33925" spans="1:7" x14ac:dyDescent="0.25">
      <c r="A33925">
        <v>2018</v>
      </c>
      <c r="B33925" s="1" t="s">
        <v>7279</v>
      </c>
      <c r="C33925" s="1" t="s">
        <v>7280</v>
      </c>
      <c r="D33925" s="1" t="s">
        <v>57</v>
      </c>
      <c r="E33925" s="1" t="s">
        <v>10</v>
      </c>
      <c r="F33925" s="1" t="s">
        <v>11</v>
      </c>
      <c r="G33925">
        <v>1.4279999999999999</v>
      </c>
    </row>
    <row r="33926" spans="1:7" x14ac:dyDescent="0.25">
      <c r="A33926">
        <v>2019</v>
      </c>
      <c r="B33926" s="1" t="s">
        <v>7279</v>
      </c>
      <c r="C33926" s="1" t="s">
        <v>7280</v>
      </c>
      <c r="D33926" s="1" t="s">
        <v>57</v>
      </c>
      <c r="E33926" s="1" t="s">
        <v>14</v>
      </c>
      <c r="F33926" s="1" t="s">
        <v>15</v>
      </c>
      <c r="G33926">
        <v>0.113</v>
      </c>
    </row>
    <row r="33927" spans="1:7" x14ac:dyDescent="0.25">
      <c r="A33927">
        <v>2019</v>
      </c>
      <c r="B33927" s="1" t="s">
        <v>7279</v>
      </c>
      <c r="C33927" s="1" t="s">
        <v>7280</v>
      </c>
      <c r="D33927" s="1" t="s">
        <v>57</v>
      </c>
      <c r="E33927" s="1" t="s">
        <v>10</v>
      </c>
      <c r="F33927" s="1" t="s">
        <v>11</v>
      </c>
      <c r="G33927">
        <v>3.5819999999999999</v>
      </c>
    </row>
    <row r="33928" spans="1:7" x14ac:dyDescent="0.25">
      <c r="A33928">
        <v>2019</v>
      </c>
      <c r="B33928" s="1" t="s">
        <v>7279</v>
      </c>
      <c r="C33928" s="1" t="s">
        <v>7280</v>
      </c>
      <c r="D33928" s="1" t="s">
        <v>57</v>
      </c>
      <c r="E33928" s="1" t="s">
        <v>12</v>
      </c>
      <c r="F33928" s="1" t="s">
        <v>13</v>
      </c>
      <c r="G33928">
        <v>4.5999999999999999E-2</v>
      </c>
    </row>
    <row r="33929" spans="1:7" x14ac:dyDescent="0.25">
      <c r="A33929">
        <v>2016</v>
      </c>
      <c r="B33929" s="1" t="s">
        <v>7281</v>
      </c>
      <c r="C33929" s="1" t="s">
        <v>7282</v>
      </c>
      <c r="D33929" s="1" t="s">
        <v>9</v>
      </c>
      <c r="E33929" s="1" t="s">
        <v>10</v>
      </c>
      <c r="F33929" s="1" t="s">
        <v>11</v>
      </c>
      <c r="G33929">
        <v>4.1269999999999998</v>
      </c>
    </row>
    <row r="33930" spans="1:7" x14ac:dyDescent="0.25">
      <c r="A33930">
        <v>2016</v>
      </c>
      <c r="B33930" s="1" t="s">
        <v>7281</v>
      </c>
      <c r="C33930" s="1" t="s">
        <v>7282</v>
      </c>
      <c r="D33930" s="1" t="s">
        <v>9</v>
      </c>
      <c r="E33930" s="1" t="s">
        <v>12</v>
      </c>
      <c r="F33930" s="1" t="s">
        <v>13</v>
      </c>
      <c r="G33930">
        <v>0</v>
      </c>
    </row>
    <row r="33931" spans="1:7" x14ac:dyDescent="0.25">
      <c r="A33931">
        <v>2016</v>
      </c>
      <c r="B33931" s="1" t="s">
        <v>7281</v>
      </c>
      <c r="C33931" s="1" t="s">
        <v>7282</v>
      </c>
      <c r="D33931" s="1" t="s">
        <v>9</v>
      </c>
      <c r="E33931" s="1" t="s">
        <v>14</v>
      </c>
      <c r="F33931" s="1" t="s">
        <v>15</v>
      </c>
      <c r="G33931">
        <v>0</v>
      </c>
    </row>
    <row r="33932" spans="1:7" x14ac:dyDescent="0.25">
      <c r="A33932">
        <v>2017</v>
      </c>
      <c r="B33932" s="1" t="s">
        <v>7281</v>
      </c>
      <c r="C33932" s="1" t="s">
        <v>7282</v>
      </c>
      <c r="D33932" s="1" t="s">
        <v>9</v>
      </c>
      <c r="E33932" s="1" t="s">
        <v>10</v>
      </c>
      <c r="F33932" s="1" t="s">
        <v>11</v>
      </c>
      <c r="G33932">
        <v>6.8129999999999997</v>
      </c>
    </row>
    <row r="33933" spans="1:7" x14ac:dyDescent="0.25">
      <c r="A33933">
        <v>2017</v>
      </c>
      <c r="B33933" s="1" t="s">
        <v>7281</v>
      </c>
      <c r="C33933" s="1" t="s">
        <v>7282</v>
      </c>
      <c r="D33933" s="1" t="s">
        <v>9</v>
      </c>
      <c r="E33933" s="1" t="s">
        <v>12</v>
      </c>
      <c r="F33933" s="1" t="s">
        <v>13</v>
      </c>
      <c r="G33933">
        <v>0</v>
      </c>
    </row>
    <row r="33934" spans="1:7" x14ac:dyDescent="0.25">
      <c r="A33934">
        <v>2017</v>
      </c>
      <c r="B33934" s="1" t="s">
        <v>7281</v>
      </c>
      <c r="C33934" s="1" t="s">
        <v>7282</v>
      </c>
      <c r="D33934" s="1" t="s">
        <v>9</v>
      </c>
      <c r="E33934" s="1" t="s">
        <v>14</v>
      </c>
      <c r="F33934" s="1" t="s">
        <v>15</v>
      </c>
      <c r="G33934">
        <v>0</v>
      </c>
    </row>
    <row r="33935" spans="1:7" x14ac:dyDescent="0.25">
      <c r="A33935">
        <v>2018</v>
      </c>
      <c r="B33935" s="1" t="s">
        <v>7281</v>
      </c>
      <c r="C33935" s="1" t="s">
        <v>7282</v>
      </c>
      <c r="D33935" s="1" t="s">
        <v>9</v>
      </c>
      <c r="E33935" s="1" t="s">
        <v>14</v>
      </c>
      <c r="F33935" s="1" t="s">
        <v>15</v>
      </c>
      <c r="G33935">
        <v>0</v>
      </c>
    </row>
    <row r="33936" spans="1:7" x14ac:dyDescent="0.25">
      <c r="A33936">
        <v>2018</v>
      </c>
      <c r="B33936" s="1" t="s">
        <v>7281</v>
      </c>
      <c r="C33936" s="1" t="s">
        <v>7282</v>
      </c>
      <c r="D33936" s="1" t="s">
        <v>9</v>
      </c>
      <c r="E33936" s="1" t="s">
        <v>10</v>
      </c>
      <c r="F33936" s="1" t="s">
        <v>11</v>
      </c>
      <c r="G33936">
        <v>4.55</v>
      </c>
    </row>
    <row r="33937" spans="1:7" x14ac:dyDescent="0.25">
      <c r="A33937">
        <v>2018</v>
      </c>
      <c r="B33937" s="1" t="s">
        <v>7281</v>
      </c>
      <c r="C33937" s="1" t="s">
        <v>7282</v>
      </c>
      <c r="D33937" s="1" t="s">
        <v>9</v>
      </c>
      <c r="E33937" s="1" t="s">
        <v>12</v>
      </c>
      <c r="F33937" s="1" t="s">
        <v>13</v>
      </c>
      <c r="G33937">
        <v>0</v>
      </c>
    </row>
    <row r="33938" spans="1:7" x14ac:dyDescent="0.25">
      <c r="A33938">
        <v>2019</v>
      </c>
      <c r="B33938" s="1" t="s">
        <v>7281</v>
      </c>
      <c r="C33938" s="1" t="s">
        <v>7282</v>
      </c>
      <c r="D33938" s="1" t="s">
        <v>9</v>
      </c>
      <c r="E33938" s="1" t="s">
        <v>14</v>
      </c>
      <c r="F33938" s="1" t="s">
        <v>15</v>
      </c>
      <c r="G33938">
        <v>0</v>
      </c>
    </row>
    <row r="33939" spans="1:7" x14ac:dyDescent="0.25">
      <c r="A33939">
        <v>2019</v>
      </c>
      <c r="B33939" s="1" t="s">
        <v>7281</v>
      </c>
      <c r="C33939" s="1" t="s">
        <v>7282</v>
      </c>
      <c r="D33939" s="1" t="s">
        <v>9</v>
      </c>
      <c r="E33939" s="1" t="s">
        <v>10</v>
      </c>
      <c r="F33939" s="1" t="s">
        <v>11</v>
      </c>
      <c r="G33939">
        <v>2.6120000000000001</v>
      </c>
    </row>
    <row r="33940" spans="1:7" x14ac:dyDescent="0.25">
      <c r="A33940">
        <v>2019</v>
      </c>
      <c r="B33940" s="1" t="s">
        <v>7281</v>
      </c>
      <c r="C33940" s="1" t="s">
        <v>7282</v>
      </c>
      <c r="D33940" s="1" t="s">
        <v>9</v>
      </c>
      <c r="E33940" s="1" t="s">
        <v>12</v>
      </c>
      <c r="F33940" s="1" t="s">
        <v>13</v>
      </c>
      <c r="G33940">
        <v>0</v>
      </c>
    </row>
    <row r="33941" spans="1:7" x14ac:dyDescent="0.25">
      <c r="A33941">
        <v>2016</v>
      </c>
      <c r="B33941" s="1" t="s">
        <v>7283</v>
      </c>
      <c r="C33941" s="1" t="s">
        <v>7284</v>
      </c>
      <c r="D33941" s="1" t="s">
        <v>9</v>
      </c>
      <c r="E33941" s="1" t="s">
        <v>10</v>
      </c>
      <c r="F33941" s="1" t="s">
        <v>11</v>
      </c>
      <c r="G33941">
        <v>268.23599999999999</v>
      </c>
    </row>
    <row r="33942" spans="1:7" x14ac:dyDescent="0.25">
      <c r="A33942">
        <v>2016</v>
      </c>
      <c r="B33942" s="1" t="s">
        <v>7283</v>
      </c>
      <c r="C33942" s="1" t="s">
        <v>7284</v>
      </c>
      <c r="D33942" s="1" t="s">
        <v>9</v>
      </c>
      <c r="E33942" s="1" t="s">
        <v>12</v>
      </c>
      <c r="F33942" s="1" t="s">
        <v>13</v>
      </c>
      <c r="G33942">
        <v>104.875</v>
      </c>
    </row>
    <row r="33943" spans="1:7" x14ac:dyDescent="0.25">
      <c r="A33943">
        <v>2016</v>
      </c>
      <c r="B33943" s="1" t="s">
        <v>7283</v>
      </c>
      <c r="C33943" s="1" t="s">
        <v>7284</v>
      </c>
      <c r="D33943" s="1" t="s">
        <v>9</v>
      </c>
      <c r="E33943" s="1" t="s">
        <v>14</v>
      </c>
      <c r="F33943" s="1" t="s">
        <v>15</v>
      </c>
      <c r="G33943">
        <v>8.1240000000000006</v>
      </c>
    </row>
    <row r="33944" spans="1:7" x14ac:dyDescent="0.25">
      <c r="A33944">
        <v>2017</v>
      </c>
      <c r="B33944" s="1" t="s">
        <v>7283</v>
      </c>
      <c r="C33944" s="1" t="s">
        <v>7284</v>
      </c>
      <c r="D33944" s="1" t="s">
        <v>9</v>
      </c>
      <c r="E33944" s="1" t="s">
        <v>10</v>
      </c>
      <c r="F33944" s="1" t="s">
        <v>11</v>
      </c>
      <c r="G33944">
        <v>340.09399999999999</v>
      </c>
    </row>
    <row r="33945" spans="1:7" x14ac:dyDescent="0.25">
      <c r="A33945">
        <v>2017</v>
      </c>
      <c r="B33945" s="1" t="s">
        <v>7283</v>
      </c>
      <c r="C33945" s="1" t="s">
        <v>7284</v>
      </c>
      <c r="D33945" s="1" t="s">
        <v>9</v>
      </c>
      <c r="E33945" s="1" t="s">
        <v>12</v>
      </c>
      <c r="F33945" s="1" t="s">
        <v>13</v>
      </c>
      <c r="G33945">
        <v>141.286</v>
      </c>
    </row>
    <row r="33946" spans="1:7" x14ac:dyDescent="0.25">
      <c r="A33946">
        <v>2017</v>
      </c>
      <c r="B33946" s="1" t="s">
        <v>7283</v>
      </c>
      <c r="C33946" s="1" t="s">
        <v>7284</v>
      </c>
      <c r="D33946" s="1" t="s">
        <v>9</v>
      </c>
      <c r="E33946" s="1" t="s">
        <v>14</v>
      </c>
      <c r="F33946" s="1" t="s">
        <v>15</v>
      </c>
      <c r="G33946">
        <v>11.371</v>
      </c>
    </row>
    <row r="33947" spans="1:7" x14ac:dyDescent="0.25">
      <c r="A33947">
        <v>2018</v>
      </c>
      <c r="B33947" s="1" t="s">
        <v>7283</v>
      </c>
      <c r="C33947" s="1" t="s">
        <v>7284</v>
      </c>
      <c r="D33947" s="1" t="s">
        <v>9</v>
      </c>
      <c r="E33947" s="1" t="s">
        <v>12</v>
      </c>
      <c r="F33947" s="1" t="s">
        <v>13</v>
      </c>
      <c r="G33947">
        <v>81.066000000000003</v>
      </c>
    </row>
    <row r="33948" spans="1:7" x14ac:dyDescent="0.25">
      <c r="A33948">
        <v>2018</v>
      </c>
      <c r="B33948" s="1" t="s">
        <v>7283</v>
      </c>
      <c r="C33948" s="1" t="s">
        <v>7284</v>
      </c>
      <c r="D33948" s="1" t="s">
        <v>9</v>
      </c>
      <c r="E33948" s="1" t="s">
        <v>14</v>
      </c>
      <c r="F33948" s="1" t="s">
        <v>15</v>
      </c>
      <c r="G33948">
        <v>13.077</v>
      </c>
    </row>
    <row r="33949" spans="1:7" x14ac:dyDescent="0.25">
      <c r="A33949">
        <v>2018</v>
      </c>
      <c r="B33949" s="1" t="s">
        <v>7283</v>
      </c>
      <c r="C33949" s="1" t="s">
        <v>7284</v>
      </c>
      <c r="D33949" s="1" t="s">
        <v>9</v>
      </c>
      <c r="E33949" s="1" t="s">
        <v>10</v>
      </c>
      <c r="F33949" s="1" t="s">
        <v>11</v>
      </c>
      <c r="G33949">
        <v>276.56</v>
      </c>
    </row>
    <row r="33950" spans="1:7" x14ac:dyDescent="0.25">
      <c r="A33950">
        <v>2019</v>
      </c>
      <c r="B33950" s="1" t="s">
        <v>7283</v>
      </c>
      <c r="C33950" s="1" t="s">
        <v>7284</v>
      </c>
      <c r="D33950" s="1" t="s">
        <v>9</v>
      </c>
      <c r="E33950" s="1" t="s">
        <v>14</v>
      </c>
      <c r="F33950" s="1" t="s">
        <v>15</v>
      </c>
      <c r="G33950">
        <v>8.26</v>
      </c>
    </row>
    <row r="33951" spans="1:7" x14ac:dyDescent="0.25">
      <c r="A33951">
        <v>2019</v>
      </c>
      <c r="B33951" s="1" t="s">
        <v>7283</v>
      </c>
      <c r="C33951" s="1" t="s">
        <v>7284</v>
      </c>
      <c r="D33951" s="1" t="s">
        <v>9</v>
      </c>
      <c r="E33951" s="1" t="s">
        <v>10</v>
      </c>
      <c r="F33951" s="1" t="s">
        <v>11</v>
      </c>
      <c r="G33951">
        <v>209.637</v>
      </c>
    </row>
    <row r="33952" spans="1:7" x14ac:dyDescent="0.25">
      <c r="A33952">
        <v>2019</v>
      </c>
      <c r="B33952" s="1" t="s">
        <v>7283</v>
      </c>
      <c r="C33952" s="1" t="s">
        <v>7284</v>
      </c>
      <c r="D33952" s="1" t="s">
        <v>9</v>
      </c>
      <c r="E33952" s="1" t="s">
        <v>12</v>
      </c>
      <c r="F33952" s="1" t="s">
        <v>13</v>
      </c>
      <c r="G33952">
        <v>62.271000000000001</v>
      </c>
    </row>
    <row r="33953" spans="1:7" x14ac:dyDescent="0.25">
      <c r="A33953">
        <v>2016</v>
      </c>
      <c r="B33953" s="1" t="s">
        <v>7285</v>
      </c>
      <c r="C33953" s="1" t="s">
        <v>7286</v>
      </c>
      <c r="D33953" s="1" t="s">
        <v>9</v>
      </c>
      <c r="E33953" s="1" t="s">
        <v>10</v>
      </c>
      <c r="F33953" s="1" t="s">
        <v>11</v>
      </c>
      <c r="G33953">
        <v>1.0509999999999999</v>
      </c>
    </row>
    <row r="33954" spans="1:7" x14ac:dyDescent="0.25">
      <c r="A33954">
        <v>2016</v>
      </c>
      <c r="B33954" s="1" t="s">
        <v>7285</v>
      </c>
      <c r="C33954" s="1" t="s">
        <v>7286</v>
      </c>
      <c r="D33954" s="1" t="s">
        <v>9</v>
      </c>
      <c r="E33954" s="1" t="s">
        <v>12</v>
      </c>
      <c r="F33954" s="1" t="s">
        <v>13</v>
      </c>
      <c r="G33954">
        <v>1.6519999999999999</v>
      </c>
    </row>
    <row r="33955" spans="1:7" x14ac:dyDescent="0.25">
      <c r="A33955">
        <v>2016</v>
      </c>
      <c r="B33955" s="1" t="s">
        <v>7285</v>
      </c>
      <c r="C33955" s="1" t="s">
        <v>7286</v>
      </c>
      <c r="D33955" s="1" t="s">
        <v>9</v>
      </c>
      <c r="E33955" s="1" t="s">
        <v>14</v>
      </c>
      <c r="F33955" s="1" t="s">
        <v>15</v>
      </c>
      <c r="G33955">
        <v>1E-3</v>
      </c>
    </row>
    <row r="33956" spans="1:7" x14ac:dyDescent="0.25">
      <c r="A33956">
        <v>2017</v>
      </c>
      <c r="B33956" s="1" t="s">
        <v>7285</v>
      </c>
      <c r="C33956" s="1" t="s">
        <v>7286</v>
      </c>
      <c r="D33956" s="1" t="s">
        <v>9</v>
      </c>
      <c r="E33956" s="1" t="s">
        <v>10</v>
      </c>
      <c r="F33956" s="1" t="s">
        <v>11</v>
      </c>
      <c r="G33956">
        <v>0.255</v>
      </c>
    </row>
    <row r="33957" spans="1:7" x14ac:dyDescent="0.25">
      <c r="A33957">
        <v>2017</v>
      </c>
      <c r="B33957" s="1" t="s">
        <v>7285</v>
      </c>
      <c r="C33957" s="1" t="s">
        <v>7286</v>
      </c>
      <c r="D33957" s="1" t="s">
        <v>9</v>
      </c>
      <c r="E33957" s="1" t="s">
        <v>12</v>
      </c>
      <c r="F33957" s="1" t="s">
        <v>13</v>
      </c>
      <c r="G33957">
        <v>1E-3</v>
      </c>
    </row>
    <row r="33958" spans="1:7" x14ac:dyDescent="0.25">
      <c r="A33958">
        <v>2017</v>
      </c>
      <c r="B33958" s="1" t="s">
        <v>7285</v>
      </c>
      <c r="C33958" s="1" t="s">
        <v>7286</v>
      </c>
      <c r="D33958" s="1" t="s">
        <v>9</v>
      </c>
      <c r="E33958" s="1" t="s">
        <v>14</v>
      </c>
      <c r="F33958" s="1" t="s">
        <v>15</v>
      </c>
      <c r="G33958">
        <v>6.0000000000000001E-3</v>
      </c>
    </row>
    <row r="33959" spans="1:7" x14ac:dyDescent="0.25">
      <c r="A33959">
        <v>2018</v>
      </c>
      <c r="B33959" s="1" t="s">
        <v>7285</v>
      </c>
      <c r="C33959" s="1" t="s">
        <v>7286</v>
      </c>
      <c r="D33959" s="1" t="s">
        <v>9</v>
      </c>
      <c r="E33959" s="1" t="s">
        <v>10</v>
      </c>
      <c r="F33959" s="1" t="s">
        <v>11</v>
      </c>
      <c r="G33959">
        <v>3.8620000000000001</v>
      </c>
    </row>
    <row r="33960" spans="1:7" x14ac:dyDescent="0.25">
      <c r="A33960">
        <v>2018</v>
      </c>
      <c r="B33960" s="1" t="s">
        <v>7285</v>
      </c>
      <c r="C33960" s="1" t="s">
        <v>7286</v>
      </c>
      <c r="D33960" s="1" t="s">
        <v>9</v>
      </c>
      <c r="E33960" s="1" t="s">
        <v>14</v>
      </c>
      <c r="F33960" s="1" t="s">
        <v>15</v>
      </c>
      <c r="G33960">
        <v>5.5E-2</v>
      </c>
    </row>
    <row r="33961" spans="1:7" x14ac:dyDescent="0.25">
      <c r="A33961">
        <v>2018</v>
      </c>
      <c r="B33961" s="1" t="s">
        <v>7285</v>
      </c>
      <c r="C33961" s="1" t="s">
        <v>7286</v>
      </c>
      <c r="D33961" s="1" t="s">
        <v>9</v>
      </c>
      <c r="E33961" s="1" t="s">
        <v>12</v>
      </c>
      <c r="F33961" s="1" t="s">
        <v>13</v>
      </c>
      <c r="G33961">
        <v>1.4999999999999999E-2</v>
      </c>
    </row>
    <row r="33962" spans="1:7" x14ac:dyDescent="0.25">
      <c r="A33962">
        <v>2019</v>
      </c>
      <c r="B33962" s="1" t="s">
        <v>7285</v>
      </c>
      <c r="C33962" s="1" t="s">
        <v>7286</v>
      </c>
      <c r="D33962" s="1" t="s">
        <v>9</v>
      </c>
      <c r="E33962" s="1" t="s">
        <v>12</v>
      </c>
      <c r="F33962" s="1" t="s">
        <v>13</v>
      </c>
      <c r="G33962">
        <v>1.4E-2</v>
      </c>
    </row>
    <row r="33963" spans="1:7" x14ac:dyDescent="0.25">
      <c r="A33963">
        <v>2019</v>
      </c>
      <c r="B33963" s="1" t="s">
        <v>7285</v>
      </c>
      <c r="C33963" s="1" t="s">
        <v>7286</v>
      </c>
      <c r="D33963" s="1" t="s">
        <v>9</v>
      </c>
      <c r="E33963" s="1" t="s">
        <v>10</v>
      </c>
      <c r="F33963" s="1" t="s">
        <v>11</v>
      </c>
      <c r="G33963">
        <v>3.528</v>
      </c>
    </row>
    <row r="33964" spans="1:7" x14ac:dyDescent="0.25">
      <c r="A33964">
        <v>2019</v>
      </c>
      <c r="B33964" s="1" t="s">
        <v>7285</v>
      </c>
      <c r="C33964" s="1" t="s">
        <v>7286</v>
      </c>
      <c r="D33964" s="1" t="s">
        <v>9</v>
      </c>
      <c r="E33964" s="1" t="s">
        <v>14</v>
      </c>
      <c r="F33964" s="1" t="s">
        <v>15</v>
      </c>
      <c r="G33964">
        <v>7.0000000000000001E-3</v>
      </c>
    </row>
    <row r="33965" spans="1:7" x14ac:dyDescent="0.25">
      <c r="A33965">
        <v>2016</v>
      </c>
      <c r="B33965" s="1" t="s">
        <v>7287</v>
      </c>
      <c r="C33965" s="1" t="s">
        <v>7288</v>
      </c>
      <c r="D33965" s="1" t="s">
        <v>9</v>
      </c>
      <c r="E33965" s="1" t="s">
        <v>10</v>
      </c>
      <c r="F33965" s="1" t="s">
        <v>11</v>
      </c>
      <c r="G33965">
        <v>0.91600000000000004</v>
      </c>
    </row>
    <row r="33966" spans="1:7" x14ac:dyDescent="0.25">
      <c r="A33966">
        <v>2016</v>
      </c>
      <c r="B33966" s="1" t="s">
        <v>7287</v>
      </c>
      <c r="C33966" s="1" t="s">
        <v>7288</v>
      </c>
      <c r="D33966" s="1" t="s">
        <v>9</v>
      </c>
      <c r="E33966" s="1" t="s">
        <v>12</v>
      </c>
      <c r="F33966" s="1" t="s">
        <v>13</v>
      </c>
      <c r="G33966">
        <v>6.2E-2</v>
      </c>
    </row>
    <row r="33967" spans="1:7" x14ac:dyDescent="0.25">
      <c r="A33967">
        <v>2016</v>
      </c>
      <c r="B33967" s="1" t="s">
        <v>7287</v>
      </c>
      <c r="C33967" s="1" t="s">
        <v>7288</v>
      </c>
      <c r="D33967" s="1" t="s">
        <v>9</v>
      </c>
      <c r="E33967" s="1" t="s">
        <v>14</v>
      </c>
      <c r="F33967" s="1" t="s">
        <v>15</v>
      </c>
      <c r="G33967">
        <v>0.03</v>
      </c>
    </row>
    <row r="33968" spans="1:7" x14ac:dyDescent="0.25">
      <c r="A33968">
        <v>2017</v>
      </c>
      <c r="B33968" s="1" t="s">
        <v>7287</v>
      </c>
      <c r="C33968" s="1" t="s">
        <v>7288</v>
      </c>
      <c r="D33968" s="1" t="s">
        <v>9</v>
      </c>
      <c r="E33968" s="1" t="s">
        <v>10</v>
      </c>
      <c r="F33968" s="1" t="s">
        <v>11</v>
      </c>
      <c r="G33968">
        <v>0.628</v>
      </c>
    </row>
    <row r="33969" spans="1:7" x14ac:dyDescent="0.25">
      <c r="A33969">
        <v>2017</v>
      </c>
      <c r="B33969" s="1" t="s">
        <v>7287</v>
      </c>
      <c r="C33969" s="1" t="s">
        <v>7288</v>
      </c>
      <c r="D33969" s="1" t="s">
        <v>9</v>
      </c>
      <c r="E33969" s="1" t="s">
        <v>12</v>
      </c>
      <c r="F33969" s="1" t="s">
        <v>13</v>
      </c>
      <c r="G33969">
        <v>2.1000000000000001E-2</v>
      </c>
    </row>
    <row r="33970" spans="1:7" x14ac:dyDescent="0.25">
      <c r="A33970">
        <v>2017</v>
      </c>
      <c r="B33970" s="1" t="s">
        <v>7287</v>
      </c>
      <c r="C33970" s="1" t="s">
        <v>7288</v>
      </c>
      <c r="D33970" s="1" t="s">
        <v>9</v>
      </c>
      <c r="E33970" s="1" t="s">
        <v>14</v>
      </c>
      <c r="F33970" s="1" t="s">
        <v>15</v>
      </c>
      <c r="G33970">
        <v>1.6E-2</v>
      </c>
    </row>
    <row r="33971" spans="1:7" x14ac:dyDescent="0.25">
      <c r="A33971">
        <v>2018</v>
      </c>
      <c r="B33971" s="1" t="s">
        <v>7287</v>
      </c>
      <c r="C33971" s="1" t="s">
        <v>7288</v>
      </c>
      <c r="D33971" s="1" t="s">
        <v>9</v>
      </c>
      <c r="E33971" s="1" t="s">
        <v>14</v>
      </c>
      <c r="F33971" s="1" t="s">
        <v>15</v>
      </c>
      <c r="G33971">
        <v>0.02</v>
      </c>
    </row>
    <row r="33972" spans="1:7" x14ac:dyDescent="0.25">
      <c r="A33972">
        <v>2018</v>
      </c>
      <c r="B33972" s="1" t="s">
        <v>7287</v>
      </c>
      <c r="C33972" s="1" t="s">
        <v>7288</v>
      </c>
      <c r="D33972" s="1" t="s">
        <v>9</v>
      </c>
      <c r="E33972" s="1" t="s">
        <v>12</v>
      </c>
      <c r="F33972" s="1" t="s">
        <v>13</v>
      </c>
      <c r="G33972">
        <v>6.0000000000000001E-3</v>
      </c>
    </row>
    <row r="33973" spans="1:7" x14ac:dyDescent="0.25">
      <c r="A33973">
        <v>2018</v>
      </c>
      <c r="B33973" s="1" t="s">
        <v>7287</v>
      </c>
      <c r="C33973" s="1" t="s">
        <v>7288</v>
      </c>
      <c r="D33973" s="1" t="s">
        <v>9</v>
      </c>
      <c r="E33973" s="1" t="s">
        <v>10</v>
      </c>
      <c r="F33973" s="1" t="s">
        <v>11</v>
      </c>
      <c r="G33973">
        <v>0.56799999999999995</v>
      </c>
    </row>
    <row r="33974" spans="1:7" x14ac:dyDescent="0.25">
      <c r="A33974">
        <v>2019</v>
      </c>
      <c r="B33974" s="1" t="s">
        <v>7287</v>
      </c>
      <c r="C33974" s="1" t="s">
        <v>7288</v>
      </c>
      <c r="D33974" s="1" t="s">
        <v>9</v>
      </c>
      <c r="E33974" s="1" t="s">
        <v>12</v>
      </c>
      <c r="F33974" s="1" t="s">
        <v>13</v>
      </c>
      <c r="G33974">
        <v>4.5999999999999999E-2</v>
      </c>
    </row>
    <row r="33975" spans="1:7" x14ac:dyDescent="0.25">
      <c r="A33975">
        <v>2019</v>
      </c>
      <c r="B33975" s="1" t="s">
        <v>7287</v>
      </c>
      <c r="C33975" s="1" t="s">
        <v>7288</v>
      </c>
      <c r="D33975" s="1" t="s">
        <v>9</v>
      </c>
      <c r="E33975" s="1" t="s">
        <v>14</v>
      </c>
      <c r="F33975" s="1" t="s">
        <v>15</v>
      </c>
      <c r="G33975">
        <v>6.7000000000000004E-2</v>
      </c>
    </row>
    <row r="33976" spans="1:7" x14ac:dyDescent="0.25">
      <c r="A33976">
        <v>2019</v>
      </c>
      <c r="B33976" s="1" t="s">
        <v>7287</v>
      </c>
      <c r="C33976" s="1" t="s">
        <v>7288</v>
      </c>
      <c r="D33976" s="1" t="s">
        <v>9</v>
      </c>
      <c r="E33976" s="1" t="s">
        <v>10</v>
      </c>
      <c r="F33976" s="1" t="s">
        <v>11</v>
      </c>
      <c r="G33976">
        <v>3.53</v>
      </c>
    </row>
    <row r="33977" spans="1:7" x14ac:dyDescent="0.25">
      <c r="A33977">
        <v>2016</v>
      </c>
      <c r="B33977" s="1" t="s">
        <v>7289</v>
      </c>
      <c r="C33977" s="1" t="s">
        <v>7290</v>
      </c>
      <c r="D33977" s="1" t="s">
        <v>9</v>
      </c>
      <c r="E33977" s="1" t="s">
        <v>10</v>
      </c>
      <c r="F33977" s="1" t="s">
        <v>11</v>
      </c>
      <c r="G33977">
        <v>0</v>
      </c>
    </row>
    <row r="33978" spans="1:7" x14ac:dyDescent="0.25">
      <c r="A33978">
        <v>2016</v>
      </c>
      <c r="B33978" s="1" t="s">
        <v>7289</v>
      </c>
      <c r="C33978" s="1" t="s">
        <v>7290</v>
      </c>
      <c r="D33978" s="1" t="s">
        <v>9</v>
      </c>
      <c r="E33978" s="1" t="s">
        <v>12</v>
      </c>
      <c r="F33978" s="1" t="s">
        <v>13</v>
      </c>
      <c r="G33978">
        <v>0</v>
      </c>
    </row>
    <row r="33979" spans="1:7" x14ac:dyDescent="0.25">
      <c r="A33979">
        <v>2016</v>
      </c>
      <c r="B33979" s="1" t="s">
        <v>7289</v>
      </c>
      <c r="C33979" s="1" t="s">
        <v>7290</v>
      </c>
      <c r="D33979" s="1" t="s">
        <v>9</v>
      </c>
      <c r="E33979" s="1" t="s">
        <v>14</v>
      </c>
      <c r="F33979" s="1" t="s">
        <v>15</v>
      </c>
      <c r="G33979">
        <v>0</v>
      </c>
    </row>
    <row r="33980" spans="1:7" x14ac:dyDescent="0.25">
      <c r="A33980">
        <v>2017</v>
      </c>
      <c r="B33980" s="1" t="s">
        <v>7289</v>
      </c>
      <c r="C33980" s="1" t="s">
        <v>7290</v>
      </c>
      <c r="D33980" s="1" t="s">
        <v>9</v>
      </c>
      <c r="E33980" s="1" t="s">
        <v>10</v>
      </c>
      <c r="F33980" s="1" t="s">
        <v>11</v>
      </c>
      <c r="G33980">
        <v>2.3220000000000001</v>
      </c>
    </row>
    <row r="33981" spans="1:7" x14ac:dyDescent="0.25">
      <c r="A33981">
        <v>2017</v>
      </c>
      <c r="B33981" s="1" t="s">
        <v>7289</v>
      </c>
      <c r="C33981" s="1" t="s">
        <v>7290</v>
      </c>
      <c r="D33981" s="1" t="s">
        <v>9</v>
      </c>
      <c r="E33981" s="1" t="s">
        <v>12</v>
      </c>
      <c r="F33981" s="1" t="s">
        <v>13</v>
      </c>
      <c r="G33981">
        <v>6.4000000000000001E-2</v>
      </c>
    </row>
    <row r="33982" spans="1:7" x14ac:dyDescent="0.25">
      <c r="A33982">
        <v>2017</v>
      </c>
      <c r="B33982" s="1" t="s">
        <v>7289</v>
      </c>
      <c r="C33982" s="1" t="s">
        <v>7290</v>
      </c>
      <c r="D33982" s="1" t="s">
        <v>9</v>
      </c>
      <c r="E33982" s="1" t="s">
        <v>14</v>
      </c>
      <c r="F33982" s="1" t="s">
        <v>15</v>
      </c>
      <c r="G33982">
        <v>0.03</v>
      </c>
    </row>
    <row r="33983" spans="1:7" x14ac:dyDescent="0.25">
      <c r="A33983">
        <v>2018</v>
      </c>
      <c r="B33983" s="1" t="s">
        <v>7289</v>
      </c>
      <c r="C33983" s="1" t="s">
        <v>7290</v>
      </c>
      <c r="D33983" s="1" t="s">
        <v>9</v>
      </c>
      <c r="E33983" s="1" t="s">
        <v>12</v>
      </c>
      <c r="F33983" s="1" t="s">
        <v>13</v>
      </c>
      <c r="G33983">
        <v>1.6E-2</v>
      </c>
    </row>
    <row r="33984" spans="1:7" x14ac:dyDescent="0.25">
      <c r="A33984">
        <v>2018</v>
      </c>
      <c r="B33984" s="1" t="s">
        <v>7289</v>
      </c>
      <c r="C33984" s="1" t="s">
        <v>7290</v>
      </c>
      <c r="D33984" s="1" t="s">
        <v>9</v>
      </c>
      <c r="E33984" s="1" t="s">
        <v>14</v>
      </c>
      <c r="F33984" s="1" t="s">
        <v>15</v>
      </c>
      <c r="G33984">
        <v>1.4999999999999999E-2</v>
      </c>
    </row>
    <row r="33985" spans="1:7" x14ac:dyDescent="0.25">
      <c r="A33985">
        <v>2018</v>
      </c>
      <c r="B33985" s="1" t="s">
        <v>7289</v>
      </c>
      <c r="C33985" s="1" t="s">
        <v>7290</v>
      </c>
      <c r="D33985" s="1" t="s">
        <v>9</v>
      </c>
      <c r="E33985" s="1" t="s">
        <v>10</v>
      </c>
      <c r="F33985" s="1" t="s">
        <v>11</v>
      </c>
      <c r="G33985">
        <v>0.67</v>
      </c>
    </row>
    <row r="33986" spans="1:7" x14ac:dyDescent="0.25">
      <c r="A33986">
        <v>2019</v>
      </c>
      <c r="B33986" s="1" t="s">
        <v>7289</v>
      </c>
      <c r="C33986" s="1" t="s">
        <v>7290</v>
      </c>
      <c r="D33986" s="1" t="s">
        <v>9</v>
      </c>
      <c r="E33986" s="1" t="s">
        <v>10</v>
      </c>
      <c r="F33986" s="1" t="s">
        <v>11</v>
      </c>
      <c r="G33986">
        <v>3.778</v>
      </c>
    </row>
    <row r="33987" spans="1:7" x14ac:dyDescent="0.25">
      <c r="A33987">
        <v>2019</v>
      </c>
      <c r="B33987" s="1" t="s">
        <v>7289</v>
      </c>
      <c r="C33987" s="1" t="s">
        <v>7290</v>
      </c>
      <c r="D33987" s="1" t="s">
        <v>9</v>
      </c>
      <c r="E33987" s="1" t="s">
        <v>12</v>
      </c>
      <c r="F33987" s="1" t="s">
        <v>13</v>
      </c>
      <c r="G33987">
        <v>0.126</v>
      </c>
    </row>
    <row r="33988" spans="1:7" x14ac:dyDescent="0.25">
      <c r="A33988">
        <v>2019</v>
      </c>
      <c r="B33988" s="1" t="s">
        <v>7289</v>
      </c>
      <c r="C33988" s="1" t="s">
        <v>7290</v>
      </c>
      <c r="D33988" s="1" t="s">
        <v>9</v>
      </c>
      <c r="E33988" s="1" t="s">
        <v>14</v>
      </c>
      <c r="F33988" s="1" t="s">
        <v>15</v>
      </c>
      <c r="G33988">
        <v>0.111</v>
      </c>
    </row>
    <row r="33989" spans="1:7" x14ac:dyDescent="0.25">
      <c r="A33989">
        <v>2016</v>
      </c>
      <c r="B33989" s="1" t="s">
        <v>7291</v>
      </c>
      <c r="C33989" s="1" t="s">
        <v>7292</v>
      </c>
      <c r="D33989" s="1" t="s">
        <v>57</v>
      </c>
      <c r="E33989" s="1" t="s">
        <v>10</v>
      </c>
      <c r="F33989" s="1" t="s">
        <v>11</v>
      </c>
      <c r="G33989">
        <v>1.772</v>
      </c>
    </row>
    <row r="33990" spans="1:7" x14ac:dyDescent="0.25">
      <c r="A33990">
        <v>2016</v>
      </c>
      <c r="B33990" s="1" t="s">
        <v>7291</v>
      </c>
      <c r="C33990" s="1" t="s">
        <v>7292</v>
      </c>
      <c r="D33990" s="1" t="s">
        <v>57</v>
      </c>
      <c r="E33990" s="1" t="s">
        <v>12</v>
      </c>
      <c r="F33990" s="1" t="s">
        <v>13</v>
      </c>
      <c r="G33990">
        <v>0.112</v>
      </c>
    </row>
    <row r="33991" spans="1:7" x14ac:dyDescent="0.25">
      <c r="A33991">
        <v>2016</v>
      </c>
      <c r="B33991" s="1" t="s">
        <v>7291</v>
      </c>
      <c r="C33991" s="1" t="s">
        <v>7292</v>
      </c>
      <c r="D33991" s="1" t="s">
        <v>57</v>
      </c>
      <c r="E33991" s="1" t="s">
        <v>14</v>
      </c>
      <c r="F33991" s="1" t="s">
        <v>15</v>
      </c>
      <c r="G33991">
        <v>1.5299999999999999E-2</v>
      </c>
    </row>
    <row r="33992" spans="1:7" x14ac:dyDescent="0.25">
      <c r="A33992">
        <v>2017</v>
      </c>
      <c r="B33992" s="1" t="s">
        <v>7291</v>
      </c>
      <c r="C33992" s="1" t="s">
        <v>7292</v>
      </c>
      <c r="D33992" s="1" t="s">
        <v>57</v>
      </c>
      <c r="E33992" s="1" t="s">
        <v>10</v>
      </c>
      <c r="F33992" s="1" t="s">
        <v>11</v>
      </c>
      <c r="G33992">
        <v>1.4179999999999999</v>
      </c>
    </row>
    <row r="33993" spans="1:7" x14ac:dyDescent="0.25">
      <c r="A33993">
        <v>2017</v>
      </c>
      <c r="B33993" s="1" t="s">
        <v>7291</v>
      </c>
      <c r="C33993" s="1" t="s">
        <v>7292</v>
      </c>
      <c r="D33993" s="1" t="s">
        <v>57</v>
      </c>
      <c r="E33993" s="1" t="s">
        <v>12</v>
      </c>
      <c r="F33993" s="1" t="s">
        <v>13</v>
      </c>
      <c r="G33993">
        <v>0.1</v>
      </c>
    </row>
    <row r="33994" spans="1:7" x14ac:dyDescent="0.25">
      <c r="A33994">
        <v>2017</v>
      </c>
      <c r="B33994" s="1" t="s">
        <v>7291</v>
      </c>
      <c r="C33994" s="1" t="s">
        <v>7292</v>
      </c>
      <c r="D33994" s="1" t="s">
        <v>57</v>
      </c>
      <c r="E33994" s="1" t="s">
        <v>14</v>
      </c>
      <c r="F33994" s="1" t="s">
        <v>15</v>
      </c>
      <c r="G33994">
        <v>1.2999999999999999E-2</v>
      </c>
    </row>
    <row r="33995" spans="1:7" x14ac:dyDescent="0.25">
      <c r="A33995">
        <v>2018</v>
      </c>
      <c r="B33995" s="1" t="s">
        <v>7291</v>
      </c>
      <c r="C33995" s="1" t="s">
        <v>7292</v>
      </c>
      <c r="D33995" s="1" t="s">
        <v>57</v>
      </c>
      <c r="E33995" s="1" t="s">
        <v>10</v>
      </c>
      <c r="F33995" s="1" t="s">
        <v>11</v>
      </c>
      <c r="G33995">
        <v>1.1000000000000001</v>
      </c>
    </row>
    <row r="33996" spans="1:7" x14ac:dyDescent="0.25">
      <c r="A33996">
        <v>2018</v>
      </c>
      <c r="B33996" s="1" t="s">
        <v>7291</v>
      </c>
      <c r="C33996" s="1" t="s">
        <v>7292</v>
      </c>
      <c r="D33996" s="1" t="s">
        <v>57</v>
      </c>
      <c r="E33996" s="1" t="s">
        <v>14</v>
      </c>
      <c r="F33996" s="1" t="s">
        <v>15</v>
      </c>
      <c r="G33996">
        <v>0.01</v>
      </c>
    </row>
    <row r="33997" spans="1:7" x14ac:dyDescent="0.25">
      <c r="A33997">
        <v>2018</v>
      </c>
      <c r="B33997" s="1" t="s">
        <v>7291</v>
      </c>
      <c r="C33997" s="1" t="s">
        <v>7292</v>
      </c>
      <c r="D33997" s="1" t="s">
        <v>57</v>
      </c>
      <c r="E33997" s="1" t="s">
        <v>12</v>
      </c>
      <c r="F33997" s="1" t="s">
        <v>13</v>
      </c>
      <c r="G33997">
        <v>7.6999999999999999E-2</v>
      </c>
    </row>
    <row r="33998" spans="1:7" x14ac:dyDescent="0.25">
      <c r="A33998">
        <v>2019</v>
      </c>
      <c r="B33998" s="1" t="s">
        <v>7291</v>
      </c>
      <c r="C33998" s="1" t="s">
        <v>7292</v>
      </c>
      <c r="D33998" s="1" t="s">
        <v>57</v>
      </c>
      <c r="E33998" s="1" t="s">
        <v>14</v>
      </c>
      <c r="F33998" s="1" t="s">
        <v>15</v>
      </c>
      <c r="G33998">
        <v>1E-3</v>
      </c>
    </row>
    <row r="33999" spans="1:7" x14ac:dyDescent="0.25">
      <c r="A33999">
        <v>2019</v>
      </c>
      <c r="B33999" s="1" t="s">
        <v>7291</v>
      </c>
      <c r="C33999" s="1" t="s">
        <v>7292</v>
      </c>
      <c r="D33999" s="1" t="s">
        <v>57</v>
      </c>
      <c r="E33999" s="1" t="s">
        <v>10</v>
      </c>
      <c r="F33999" s="1" t="s">
        <v>11</v>
      </c>
      <c r="G33999">
        <v>0.183</v>
      </c>
    </row>
    <row r="34000" spans="1:7" x14ac:dyDescent="0.25">
      <c r="A34000">
        <v>2019</v>
      </c>
      <c r="B34000" s="1" t="s">
        <v>7291</v>
      </c>
      <c r="C34000" s="1" t="s">
        <v>7292</v>
      </c>
      <c r="D34000" s="1" t="s">
        <v>57</v>
      </c>
      <c r="E34000" s="1" t="s">
        <v>12</v>
      </c>
      <c r="F34000" s="1" t="s">
        <v>13</v>
      </c>
      <c r="G34000">
        <v>1.2999999999999999E-2</v>
      </c>
    </row>
    <row r="34001" spans="1:7" x14ac:dyDescent="0.25">
      <c r="A34001">
        <v>2016</v>
      </c>
      <c r="B34001" s="1" t="s">
        <v>7293</v>
      </c>
      <c r="C34001" s="1" t="s">
        <v>7294</v>
      </c>
      <c r="D34001" s="1" t="s">
        <v>57</v>
      </c>
      <c r="E34001" s="1" t="s">
        <v>10</v>
      </c>
      <c r="F34001" s="1" t="s">
        <v>11</v>
      </c>
      <c r="G34001">
        <v>1.4139999999999999</v>
      </c>
    </row>
    <row r="34002" spans="1:7" x14ac:dyDescent="0.25">
      <c r="A34002">
        <v>2016</v>
      </c>
      <c r="B34002" s="1" t="s">
        <v>7293</v>
      </c>
      <c r="C34002" s="1" t="s">
        <v>7294</v>
      </c>
      <c r="D34002" s="1" t="s">
        <v>57</v>
      </c>
      <c r="E34002" s="1" t="s">
        <v>12</v>
      </c>
      <c r="F34002" s="1" t="s">
        <v>13</v>
      </c>
      <c r="G34002">
        <v>8.6999999999999994E-2</v>
      </c>
    </row>
    <row r="34003" spans="1:7" x14ac:dyDescent="0.25">
      <c r="A34003">
        <v>2016</v>
      </c>
      <c r="B34003" s="1" t="s">
        <v>7293</v>
      </c>
      <c r="C34003" s="1" t="s">
        <v>7294</v>
      </c>
      <c r="D34003" s="1" t="s">
        <v>57</v>
      </c>
      <c r="E34003" s="1" t="s">
        <v>14</v>
      </c>
      <c r="F34003" s="1" t="s">
        <v>15</v>
      </c>
      <c r="G34003">
        <v>1.2E-2</v>
      </c>
    </row>
    <row r="34004" spans="1:7" x14ac:dyDescent="0.25">
      <c r="A34004">
        <v>2017</v>
      </c>
      <c r="B34004" s="1" t="s">
        <v>7293</v>
      </c>
      <c r="C34004" s="1" t="s">
        <v>7294</v>
      </c>
      <c r="D34004" s="1" t="s">
        <v>57</v>
      </c>
      <c r="E34004" s="1" t="s">
        <v>10</v>
      </c>
      <c r="F34004" s="1" t="s">
        <v>11</v>
      </c>
      <c r="G34004">
        <v>4.5759999999999996</v>
      </c>
    </row>
    <row r="34005" spans="1:7" x14ac:dyDescent="0.25">
      <c r="A34005">
        <v>2017</v>
      </c>
      <c r="B34005" s="1" t="s">
        <v>7293</v>
      </c>
      <c r="C34005" s="1" t="s">
        <v>7294</v>
      </c>
      <c r="D34005" s="1" t="s">
        <v>57</v>
      </c>
      <c r="E34005" s="1" t="s">
        <v>12</v>
      </c>
      <c r="F34005" s="1" t="s">
        <v>13</v>
      </c>
      <c r="G34005">
        <v>9.0999999999999998E-2</v>
      </c>
    </row>
    <row r="34006" spans="1:7" x14ac:dyDescent="0.25">
      <c r="A34006">
        <v>2017</v>
      </c>
      <c r="B34006" s="1" t="s">
        <v>7293</v>
      </c>
      <c r="C34006" s="1" t="s">
        <v>7294</v>
      </c>
      <c r="D34006" s="1" t="s">
        <v>57</v>
      </c>
      <c r="E34006" s="1" t="s">
        <v>14</v>
      </c>
      <c r="F34006" s="1" t="s">
        <v>15</v>
      </c>
      <c r="G34006">
        <v>1.4999999999999999E-2</v>
      </c>
    </row>
    <row r="34007" spans="1:7" x14ac:dyDescent="0.25">
      <c r="A34007">
        <v>2018</v>
      </c>
      <c r="B34007" s="1" t="s">
        <v>7293</v>
      </c>
      <c r="C34007" s="1" t="s">
        <v>7294</v>
      </c>
      <c r="D34007" s="1" t="s">
        <v>57</v>
      </c>
      <c r="E34007" s="1" t="s">
        <v>10</v>
      </c>
      <c r="F34007" s="1" t="s">
        <v>11</v>
      </c>
      <c r="G34007">
        <v>2.0939999999999999</v>
      </c>
    </row>
    <row r="34008" spans="1:7" x14ac:dyDescent="0.25">
      <c r="A34008">
        <v>2018</v>
      </c>
      <c r="B34008" s="1" t="s">
        <v>7293</v>
      </c>
      <c r="C34008" s="1" t="s">
        <v>7294</v>
      </c>
      <c r="D34008" s="1" t="s">
        <v>57</v>
      </c>
      <c r="E34008" s="1" t="s">
        <v>12</v>
      </c>
      <c r="F34008" s="1" t="s">
        <v>13</v>
      </c>
      <c r="G34008">
        <v>9.0999999999999998E-2</v>
      </c>
    </row>
    <row r="34009" spans="1:7" x14ac:dyDescent="0.25">
      <c r="A34009">
        <v>2018</v>
      </c>
      <c r="B34009" s="1" t="s">
        <v>7293</v>
      </c>
      <c r="C34009" s="1" t="s">
        <v>7294</v>
      </c>
      <c r="D34009" s="1" t="s">
        <v>57</v>
      </c>
      <c r="E34009" s="1" t="s">
        <v>14</v>
      </c>
      <c r="F34009" s="1" t="s">
        <v>15</v>
      </c>
      <c r="G34009">
        <v>1.2999999999999999E-2</v>
      </c>
    </row>
    <row r="34010" spans="1:7" x14ac:dyDescent="0.25">
      <c r="A34010">
        <v>2019</v>
      </c>
      <c r="B34010" s="1" t="s">
        <v>7293</v>
      </c>
      <c r="C34010" s="1" t="s">
        <v>7294</v>
      </c>
      <c r="D34010" s="1" t="s">
        <v>57</v>
      </c>
      <c r="E34010" s="1" t="s">
        <v>14</v>
      </c>
      <c r="F34010" s="1" t="s">
        <v>15</v>
      </c>
      <c r="G34010">
        <v>3.0000000000000001E-3</v>
      </c>
    </row>
    <row r="34011" spans="1:7" x14ac:dyDescent="0.25">
      <c r="A34011">
        <v>2019</v>
      </c>
      <c r="B34011" s="1" t="s">
        <v>7293</v>
      </c>
      <c r="C34011" s="1" t="s">
        <v>7294</v>
      </c>
      <c r="D34011" s="1" t="s">
        <v>57</v>
      </c>
      <c r="E34011" s="1" t="s">
        <v>10</v>
      </c>
      <c r="F34011" s="1" t="s">
        <v>11</v>
      </c>
      <c r="G34011">
        <v>0.40600000000000003</v>
      </c>
    </row>
    <row r="34012" spans="1:7" x14ac:dyDescent="0.25">
      <c r="A34012">
        <v>2019</v>
      </c>
      <c r="B34012" s="1" t="s">
        <v>7293</v>
      </c>
      <c r="C34012" s="1" t="s">
        <v>7294</v>
      </c>
      <c r="D34012" s="1" t="s">
        <v>57</v>
      </c>
      <c r="E34012" s="1" t="s">
        <v>12</v>
      </c>
      <c r="F34012" s="1" t="s">
        <v>13</v>
      </c>
      <c r="G34012">
        <v>3.3000000000000002E-2</v>
      </c>
    </row>
    <row r="34013" spans="1:7" x14ac:dyDescent="0.25">
      <c r="A34013">
        <v>2016</v>
      </c>
      <c r="B34013" s="1" t="s">
        <v>7295</v>
      </c>
      <c r="C34013" s="1" t="s">
        <v>7296</v>
      </c>
      <c r="D34013" s="1" t="s">
        <v>57</v>
      </c>
      <c r="E34013" s="1" t="s">
        <v>10</v>
      </c>
      <c r="F34013" s="1" t="s">
        <v>11</v>
      </c>
      <c r="G34013">
        <v>2.036</v>
      </c>
    </row>
    <row r="34014" spans="1:7" x14ac:dyDescent="0.25">
      <c r="A34014">
        <v>2016</v>
      </c>
      <c r="B34014" s="1" t="s">
        <v>7295</v>
      </c>
      <c r="C34014" s="1" t="s">
        <v>7296</v>
      </c>
      <c r="D34014" s="1" t="s">
        <v>57</v>
      </c>
      <c r="E34014" s="1" t="s">
        <v>12</v>
      </c>
      <c r="F34014" s="1" t="s">
        <v>13</v>
      </c>
      <c r="G34014">
        <v>8.3000000000000004E-2</v>
      </c>
    </row>
    <row r="34015" spans="1:7" x14ac:dyDescent="0.25">
      <c r="A34015">
        <v>2016</v>
      </c>
      <c r="B34015" s="1" t="s">
        <v>7295</v>
      </c>
      <c r="C34015" s="1" t="s">
        <v>7296</v>
      </c>
      <c r="D34015" s="1" t="s">
        <v>57</v>
      </c>
      <c r="E34015" s="1" t="s">
        <v>14</v>
      </c>
      <c r="F34015" s="1" t="s">
        <v>15</v>
      </c>
      <c r="G34015">
        <v>1.2E-2</v>
      </c>
    </row>
    <row r="34016" spans="1:7" x14ac:dyDescent="0.25">
      <c r="A34016">
        <v>2017</v>
      </c>
      <c r="B34016" s="1" t="s">
        <v>7295</v>
      </c>
      <c r="C34016" s="1" t="s">
        <v>7296</v>
      </c>
      <c r="D34016" s="1" t="s">
        <v>57</v>
      </c>
      <c r="E34016" s="1" t="s">
        <v>10</v>
      </c>
      <c r="F34016" s="1" t="s">
        <v>11</v>
      </c>
      <c r="G34016">
        <v>6.0519999999999996</v>
      </c>
    </row>
    <row r="34017" spans="1:7" x14ac:dyDescent="0.25">
      <c r="A34017">
        <v>2017</v>
      </c>
      <c r="B34017" s="1" t="s">
        <v>7295</v>
      </c>
      <c r="C34017" s="1" t="s">
        <v>7296</v>
      </c>
      <c r="D34017" s="1" t="s">
        <v>57</v>
      </c>
      <c r="E34017" s="1" t="s">
        <v>12</v>
      </c>
      <c r="F34017" s="1" t="s">
        <v>13</v>
      </c>
      <c r="G34017">
        <v>8.5999999999999993E-2</v>
      </c>
    </row>
    <row r="34018" spans="1:7" x14ac:dyDescent="0.25">
      <c r="A34018">
        <v>2017</v>
      </c>
      <c r="B34018" s="1" t="s">
        <v>7295</v>
      </c>
      <c r="C34018" s="1" t="s">
        <v>7296</v>
      </c>
      <c r="D34018" s="1" t="s">
        <v>57</v>
      </c>
      <c r="E34018" s="1" t="s">
        <v>14</v>
      </c>
      <c r="F34018" s="1" t="s">
        <v>15</v>
      </c>
      <c r="G34018">
        <v>1.4999999999999999E-2</v>
      </c>
    </row>
    <row r="34019" spans="1:7" x14ac:dyDescent="0.25">
      <c r="A34019">
        <v>2018</v>
      </c>
      <c r="B34019" s="1" t="s">
        <v>7295</v>
      </c>
      <c r="C34019" s="1" t="s">
        <v>7296</v>
      </c>
      <c r="D34019" s="1" t="s">
        <v>57</v>
      </c>
      <c r="E34019" s="1" t="s">
        <v>10</v>
      </c>
      <c r="F34019" s="1" t="s">
        <v>11</v>
      </c>
      <c r="G34019">
        <v>1.736</v>
      </c>
    </row>
    <row r="34020" spans="1:7" x14ac:dyDescent="0.25">
      <c r="A34020">
        <v>2018</v>
      </c>
      <c r="B34020" s="1" t="s">
        <v>7295</v>
      </c>
      <c r="C34020" s="1" t="s">
        <v>7296</v>
      </c>
      <c r="D34020" s="1" t="s">
        <v>57</v>
      </c>
      <c r="E34020" s="1" t="s">
        <v>12</v>
      </c>
      <c r="F34020" s="1" t="s">
        <v>13</v>
      </c>
      <c r="G34020">
        <v>6.4000000000000001E-2</v>
      </c>
    </row>
    <row r="34021" spans="1:7" x14ac:dyDescent="0.25">
      <c r="A34021">
        <v>2018</v>
      </c>
      <c r="B34021" s="1" t="s">
        <v>7295</v>
      </c>
      <c r="C34021" s="1" t="s">
        <v>7296</v>
      </c>
      <c r="D34021" s="1" t="s">
        <v>57</v>
      </c>
      <c r="E34021" s="1" t="s">
        <v>14</v>
      </c>
      <c r="F34021" s="1" t="s">
        <v>15</v>
      </c>
      <c r="G34021">
        <v>8.9999999999999993E-3</v>
      </c>
    </row>
    <row r="34022" spans="1:7" x14ac:dyDescent="0.25">
      <c r="A34022">
        <v>2019</v>
      </c>
      <c r="B34022" s="1" t="s">
        <v>7295</v>
      </c>
      <c r="C34022" s="1" t="s">
        <v>7296</v>
      </c>
      <c r="D34022" s="1" t="s">
        <v>57</v>
      </c>
      <c r="E34022" s="1" t="s">
        <v>14</v>
      </c>
      <c r="F34022" s="1" t="s">
        <v>15</v>
      </c>
      <c r="G34022">
        <v>2E-3</v>
      </c>
    </row>
    <row r="34023" spans="1:7" x14ac:dyDescent="0.25">
      <c r="A34023">
        <v>2019</v>
      </c>
      <c r="B34023" s="1" t="s">
        <v>7295</v>
      </c>
      <c r="C34023" s="1" t="s">
        <v>7296</v>
      </c>
      <c r="D34023" s="1" t="s">
        <v>57</v>
      </c>
      <c r="E34023" s="1" t="s">
        <v>10</v>
      </c>
      <c r="F34023" s="1" t="s">
        <v>11</v>
      </c>
      <c r="G34023">
        <v>0.26500000000000001</v>
      </c>
    </row>
    <row r="34024" spans="1:7" x14ac:dyDescent="0.25">
      <c r="A34024">
        <v>2019</v>
      </c>
      <c r="B34024" s="1" t="s">
        <v>7295</v>
      </c>
      <c r="C34024" s="1" t="s">
        <v>7296</v>
      </c>
      <c r="D34024" s="1" t="s">
        <v>57</v>
      </c>
      <c r="E34024" s="1" t="s">
        <v>12</v>
      </c>
      <c r="F34024" s="1" t="s">
        <v>13</v>
      </c>
      <c r="G34024">
        <v>2.5000000000000001E-2</v>
      </c>
    </row>
    <row r="34025" spans="1:7" x14ac:dyDescent="0.25">
      <c r="A34025">
        <v>2016</v>
      </c>
      <c r="B34025" s="1" t="s">
        <v>7297</v>
      </c>
      <c r="C34025" s="1" t="s">
        <v>7298</v>
      </c>
      <c r="D34025" s="1" t="s">
        <v>57</v>
      </c>
      <c r="E34025" s="1" t="s">
        <v>10</v>
      </c>
      <c r="F34025" s="1" t="s">
        <v>11</v>
      </c>
      <c r="G34025">
        <v>2.7690000000000001</v>
      </c>
    </row>
    <row r="34026" spans="1:7" x14ac:dyDescent="0.25">
      <c r="A34026">
        <v>2016</v>
      </c>
      <c r="B34026" s="1" t="s">
        <v>7297</v>
      </c>
      <c r="C34026" s="1" t="s">
        <v>7298</v>
      </c>
      <c r="D34026" s="1" t="s">
        <v>57</v>
      </c>
      <c r="E34026" s="1" t="s">
        <v>12</v>
      </c>
      <c r="F34026" s="1" t="s">
        <v>13</v>
      </c>
      <c r="G34026">
        <v>0.183</v>
      </c>
    </row>
    <row r="34027" spans="1:7" x14ac:dyDescent="0.25">
      <c r="A34027">
        <v>2016</v>
      </c>
      <c r="B34027" s="1" t="s">
        <v>7297</v>
      </c>
      <c r="C34027" s="1" t="s">
        <v>7298</v>
      </c>
      <c r="D34027" s="1" t="s">
        <v>57</v>
      </c>
      <c r="E34027" s="1" t="s">
        <v>14</v>
      </c>
      <c r="F34027" s="1" t="s">
        <v>15</v>
      </c>
      <c r="G34027">
        <v>9.6000000000000002E-2</v>
      </c>
    </row>
    <row r="34028" spans="1:7" x14ac:dyDescent="0.25">
      <c r="A34028">
        <v>2017</v>
      </c>
      <c r="B34028" s="1" t="s">
        <v>7297</v>
      </c>
      <c r="C34028" s="1" t="s">
        <v>7298</v>
      </c>
      <c r="D34028" s="1" t="s">
        <v>57</v>
      </c>
      <c r="E34028" s="1" t="s">
        <v>10</v>
      </c>
      <c r="F34028" s="1" t="s">
        <v>11</v>
      </c>
      <c r="G34028">
        <v>4.9630000000000001</v>
      </c>
    </row>
    <row r="34029" spans="1:7" x14ac:dyDescent="0.25">
      <c r="A34029">
        <v>2017</v>
      </c>
      <c r="B34029" s="1" t="s">
        <v>7297</v>
      </c>
      <c r="C34029" s="1" t="s">
        <v>7298</v>
      </c>
      <c r="D34029" s="1" t="s">
        <v>57</v>
      </c>
      <c r="E34029" s="1" t="s">
        <v>12</v>
      </c>
      <c r="F34029" s="1" t="s">
        <v>13</v>
      </c>
      <c r="G34029">
        <v>0.23400000000000001</v>
      </c>
    </row>
    <row r="34030" spans="1:7" x14ac:dyDescent="0.25">
      <c r="A34030">
        <v>2017</v>
      </c>
      <c r="B34030" s="1" t="s">
        <v>7297</v>
      </c>
      <c r="C34030" s="1" t="s">
        <v>7298</v>
      </c>
      <c r="D34030" s="1" t="s">
        <v>57</v>
      </c>
      <c r="E34030" s="1" t="s">
        <v>14</v>
      </c>
      <c r="F34030" s="1" t="s">
        <v>15</v>
      </c>
      <c r="G34030">
        <v>0.1</v>
      </c>
    </row>
    <row r="34031" spans="1:7" x14ac:dyDescent="0.25">
      <c r="A34031">
        <v>2018</v>
      </c>
      <c r="B34031" s="1" t="s">
        <v>7297</v>
      </c>
      <c r="C34031" s="1" t="s">
        <v>7298</v>
      </c>
      <c r="D34031" s="1" t="s">
        <v>57</v>
      </c>
      <c r="E34031" s="1" t="s">
        <v>14</v>
      </c>
      <c r="F34031" s="1" t="s">
        <v>15</v>
      </c>
      <c r="G34031">
        <v>5.7000000000000002E-2</v>
      </c>
    </row>
    <row r="34032" spans="1:7" x14ac:dyDescent="0.25">
      <c r="A34032">
        <v>2018</v>
      </c>
      <c r="B34032" s="1" t="s">
        <v>7297</v>
      </c>
      <c r="C34032" s="1" t="s">
        <v>7298</v>
      </c>
      <c r="D34032" s="1" t="s">
        <v>57</v>
      </c>
      <c r="E34032" s="1" t="s">
        <v>10</v>
      </c>
      <c r="F34032" s="1" t="s">
        <v>11</v>
      </c>
      <c r="G34032">
        <v>2.9489999999999998</v>
      </c>
    </row>
    <row r="34033" spans="1:7" x14ac:dyDescent="0.25">
      <c r="A34033">
        <v>2018</v>
      </c>
      <c r="B34033" s="1" t="s">
        <v>7297</v>
      </c>
      <c r="C34033" s="1" t="s">
        <v>7298</v>
      </c>
      <c r="D34033" s="1" t="s">
        <v>57</v>
      </c>
      <c r="E34033" s="1" t="s">
        <v>12</v>
      </c>
      <c r="F34033" s="1" t="s">
        <v>13</v>
      </c>
      <c r="G34033">
        <v>5.0999999999999997E-2</v>
      </c>
    </row>
    <row r="34034" spans="1:7" x14ac:dyDescent="0.25">
      <c r="A34034">
        <v>2019</v>
      </c>
      <c r="B34034" s="1" t="s">
        <v>7297</v>
      </c>
      <c r="C34034" s="1" t="s">
        <v>7298</v>
      </c>
      <c r="D34034" s="1" t="s">
        <v>57</v>
      </c>
      <c r="E34034" s="1" t="s">
        <v>12</v>
      </c>
      <c r="F34034" s="1" t="s">
        <v>13</v>
      </c>
      <c r="G34034">
        <v>9.2999999999999999E-2</v>
      </c>
    </row>
    <row r="34035" spans="1:7" x14ac:dyDescent="0.25">
      <c r="A34035">
        <v>2019</v>
      </c>
      <c r="B34035" s="1" t="s">
        <v>7297</v>
      </c>
      <c r="C34035" s="1" t="s">
        <v>7298</v>
      </c>
      <c r="D34035" s="1" t="s">
        <v>57</v>
      </c>
      <c r="E34035" s="1" t="s">
        <v>10</v>
      </c>
      <c r="F34035" s="1" t="s">
        <v>11</v>
      </c>
      <c r="G34035">
        <v>2.2829999999999999</v>
      </c>
    </row>
    <row r="34036" spans="1:7" x14ac:dyDescent="0.25">
      <c r="A34036">
        <v>2019</v>
      </c>
      <c r="B34036" s="1" t="s">
        <v>7297</v>
      </c>
      <c r="C34036" s="1" t="s">
        <v>7298</v>
      </c>
      <c r="D34036" s="1" t="s">
        <v>57</v>
      </c>
      <c r="E34036" s="1" t="s">
        <v>14</v>
      </c>
      <c r="F34036" s="1" t="s">
        <v>15</v>
      </c>
      <c r="G34036">
        <v>6.0999999999999999E-2</v>
      </c>
    </row>
    <row r="34037" spans="1:7" x14ac:dyDescent="0.25">
      <c r="A34037">
        <v>2016</v>
      </c>
      <c r="B34037" s="1" t="s">
        <v>7299</v>
      </c>
      <c r="C34037" s="1" t="s">
        <v>7300</v>
      </c>
      <c r="D34037" s="1" t="s">
        <v>57</v>
      </c>
      <c r="E34037" s="1" t="s">
        <v>10</v>
      </c>
      <c r="F34037" s="1" t="s">
        <v>11</v>
      </c>
      <c r="G34037">
        <v>3.1160000000000001</v>
      </c>
    </row>
    <row r="34038" spans="1:7" x14ac:dyDescent="0.25">
      <c r="A34038">
        <v>2016</v>
      </c>
      <c r="B34038" s="1" t="s">
        <v>7299</v>
      </c>
      <c r="C34038" s="1" t="s">
        <v>7300</v>
      </c>
      <c r="D34038" s="1" t="s">
        <v>57</v>
      </c>
      <c r="E34038" s="1" t="s">
        <v>12</v>
      </c>
      <c r="F34038" s="1" t="s">
        <v>13</v>
      </c>
      <c r="G34038">
        <v>9.2999999999999999E-2</v>
      </c>
    </row>
    <row r="34039" spans="1:7" x14ac:dyDescent="0.25">
      <c r="A34039">
        <v>2016</v>
      </c>
      <c r="B34039" s="1" t="s">
        <v>7299</v>
      </c>
      <c r="C34039" s="1" t="s">
        <v>7300</v>
      </c>
      <c r="D34039" s="1" t="s">
        <v>57</v>
      </c>
      <c r="E34039" s="1" t="s">
        <v>14</v>
      </c>
      <c r="F34039" s="1" t="s">
        <v>15</v>
      </c>
      <c r="G34039">
        <v>2.4E-2</v>
      </c>
    </row>
    <row r="34040" spans="1:7" x14ac:dyDescent="0.25">
      <c r="A34040">
        <v>2017</v>
      </c>
      <c r="B34040" s="1" t="s">
        <v>7299</v>
      </c>
      <c r="C34040" s="1" t="s">
        <v>7300</v>
      </c>
      <c r="D34040" s="1" t="s">
        <v>57</v>
      </c>
      <c r="E34040" s="1" t="s">
        <v>10</v>
      </c>
      <c r="F34040" s="1" t="s">
        <v>11</v>
      </c>
      <c r="G34040">
        <v>6.718</v>
      </c>
    </row>
    <row r="34041" spans="1:7" x14ac:dyDescent="0.25">
      <c r="A34041">
        <v>2017</v>
      </c>
      <c r="B34041" s="1" t="s">
        <v>7299</v>
      </c>
      <c r="C34041" s="1" t="s">
        <v>7300</v>
      </c>
      <c r="D34041" s="1" t="s">
        <v>57</v>
      </c>
      <c r="E34041" s="1" t="s">
        <v>12</v>
      </c>
      <c r="F34041" s="1" t="s">
        <v>13</v>
      </c>
      <c r="G34041">
        <v>0.33200000000000002</v>
      </c>
    </row>
    <row r="34042" spans="1:7" x14ac:dyDescent="0.25">
      <c r="A34042">
        <v>2017</v>
      </c>
      <c r="B34042" s="1" t="s">
        <v>7299</v>
      </c>
      <c r="C34042" s="1" t="s">
        <v>7300</v>
      </c>
      <c r="D34042" s="1" t="s">
        <v>57</v>
      </c>
      <c r="E34042" s="1" t="s">
        <v>14</v>
      </c>
      <c r="F34042" s="1" t="s">
        <v>15</v>
      </c>
      <c r="G34042">
        <v>6.6000000000000003E-2</v>
      </c>
    </row>
    <row r="34043" spans="1:7" x14ac:dyDescent="0.25">
      <c r="A34043">
        <v>2018</v>
      </c>
      <c r="B34043" s="1" t="s">
        <v>7299</v>
      </c>
      <c r="C34043" s="1" t="s">
        <v>7300</v>
      </c>
      <c r="D34043" s="1" t="s">
        <v>57</v>
      </c>
      <c r="E34043" s="1" t="s">
        <v>12</v>
      </c>
      <c r="F34043" s="1" t="s">
        <v>13</v>
      </c>
      <c r="G34043">
        <v>0.14299999999999999</v>
      </c>
    </row>
    <row r="34044" spans="1:7" x14ac:dyDescent="0.25">
      <c r="A34044">
        <v>2018</v>
      </c>
      <c r="B34044" s="1" t="s">
        <v>7299</v>
      </c>
      <c r="C34044" s="1" t="s">
        <v>7300</v>
      </c>
      <c r="D34044" s="1" t="s">
        <v>57</v>
      </c>
      <c r="E34044" s="1" t="s">
        <v>10</v>
      </c>
      <c r="F34044" s="1" t="s">
        <v>11</v>
      </c>
      <c r="G34044">
        <v>3.173</v>
      </c>
    </row>
    <row r="34045" spans="1:7" x14ac:dyDescent="0.25">
      <c r="A34045">
        <v>2018</v>
      </c>
      <c r="B34045" s="1" t="s">
        <v>7299</v>
      </c>
      <c r="C34045" s="1" t="s">
        <v>7300</v>
      </c>
      <c r="D34045" s="1" t="s">
        <v>57</v>
      </c>
      <c r="E34045" s="1" t="s">
        <v>14</v>
      </c>
      <c r="F34045" s="1" t="s">
        <v>15</v>
      </c>
      <c r="G34045">
        <v>2.5999999999999999E-2</v>
      </c>
    </row>
    <row r="34046" spans="1:7" x14ac:dyDescent="0.25">
      <c r="A34046">
        <v>2019</v>
      </c>
      <c r="B34046" s="1" t="s">
        <v>7299</v>
      </c>
      <c r="C34046" s="1" t="s">
        <v>7300</v>
      </c>
      <c r="D34046" s="1" t="s">
        <v>57</v>
      </c>
      <c r="E34046" s="1" t="s">
        <v>10</v>
      </c>
      <c r="F34046" s="1" t="s">
        <v>11</v>
      </c>
      <c r="G34046">
        <v>2.8140000000000001</v>
      </c>
    </row>
    <row r="34047" spans="1:7" x14ac:dyDescent="0.25">
      <c r="A34047">
        <v>2019</v>
      </c>
      <c r="B34047" s="1" t="s">
        <v>7299</v>
      </c>
      <c r="C34047" s="1" t="s">
        <v>7300</v>
      </c>
      <c r="D34047" s="1" t="s">
        <v>57</v>
      </c>
      <c r="E34047" s="1" t="s">
        <v>14</v>
      </c>
      <c r="F34047" s="1" t="s">
        <v>15</v>
      </c>
      <c r="G34047">
        <v>0.111</v>
      </c>
    </row>
    <row r="34048" spans="1:7" x14ac:dyDescent="0.25">
      <c r="A34048">
        <v>2019</v>
      </c>
      <c r="B34048" s="1" t="s">
        <v>7299</v>
      </c>
      <c r="C34048" s="1" t="s">
        <v>7300</v>
      </c>
      <c r="D34048" s="1" t="s">
        <v>57</v>
      </c>
      <c r="E34048" s="1" t="s">
        <v>12</v>
      </c>
      <c r="F34048" s="1" t="s">
        <v>13</v>
      </c>
      <c r="G34048">
        <v>8.4000000000000005E-2</v>
      </c>
    </row>
    <row r="34049" spans="1:7" x14ac:dyDescent="0.25">
      <c r="A34049">
        <v>2016</v>
      </c>
      <c r="B34049" s="1" t="s">
        <v>7301</v>
      </c>
      <c r="C34049" s="1" t="s">
        <v>7302</v>
      </c>
      <c r="D34049" s="1" t="s">
        <v>9</v>
      </c>
      <c r="E34049" s="1" t="s">
        <v>10</v>
      </c>
      <c r="F34049" s="1" t="s">
        <v>11</v>
      </c>
      <c r="G34049">
        <v>1837.7650000000001</v>
      </c>
    </row>
    <row r="34050" spans="1:7" x14ac:dyDescent="0.25">
      <c r="A34050">
        <v>2016</v>
      </c>
      <c r="B34050" s="1" t="s">
        <v>7301</v>
      </c>
      <c r="C34050" s="1" t="s">
        <v>7302</v>
      </c>
      <c r="D34050" s="1" t="s">
        <v>9</v>
      </c>
      <c r="E34050" s="1" t="s">
        <v>12</v>
      </c>
      <c r="F34050" s="1" t="s">
        <v>13</v>
      </c>
      <c r="G34050">
        <v>522.87300000000005</v>
      </c>
    </row>
    <row r="34051" spans="1:7" x14ac:dyDescent="0.25">
      <c r="A34051">
        <v>2016</v>
      </c>
      <c r="B34051" s="1" t="s">
        <v>7301</v>
      </c>
      <c r="C34051" s="1" t="s">
        <v>7302</v>
      </c>
      <c r="D34051" s="1" t="s">
        <v>9</v>
      </c>
      <c r="E34051" s="1" t="s">
        <v>14</v>
      </c>
      <c r="F34051" s="1" t="s">
        <v>15</v>
      </c>
      <c r="G34051">
        <v>34.085000000000001</v>
      </c>
    </row>
    <row r="34052" spans="1:7" x14ac:dyDescent="0.25">
      <c r="A34052">
        <v>2017</v>
      </c>
      <c r="B34052" s="1" t="s">
        <v>7301</v>
      </c>
      <c r="C34052" s="1" t="s">
        <v>7302</v>
      </c>
      <c r="D34052" s="1" t="s">
        <v>9</v>
      </c>
      <c r="E34052" s="1" t="s">
        <v>10</v>
      </c>
      <c r="F34052" s="1" t="s">
        <v>11</v>
      </c>
      <c r="G34052">
        <v>1572.357</v>
      </c>
    </row>
    <row r="34053" spans="1:7" x14ac:dyDescent="0.25">
      <c r="A34053">
        <v>2017</v>
      </c>
      <c r="B34053" s="1" t="s">
        <v>7301</v>
      </c>
      <c r="C34053" s="1" t="s">
        <v>7302</v>
      </c>
      <c r="D34053" s="1" t="s">
        <v>9</v>
      </c>
      <c r="E34053" s="1" t="s">
        <v>12</v>
      </c>
      <c r="F34053" s="1" t="s">
        <v>13</v>
      </c>
      <c r="G34053">
        <v>560.75800000000004</v>
      </c>
    </row>
    <row r="34054" spans="1:7" x14ac:dyDescent="0.25">
      <c r="A34054">
        <v>2017</v>
      </c>
      <c r="B34054" s="1" t="s">
        <v>7301</v>
      </c>
      <c r="C34054" s="1" t="s">
        <v>7302</v>
      </c>
      <c r="D34054" s="1" t="s">
        <v>9</v>
      </c>
      <c r="E34054" s="1" t="s">
        <v>14</v>
      </c>
      <c r="F34054" s="1" t="s">
        <v>15</v>
      </c>
      <c r="G34054">
        <v>23.721</v>
      </c>
    </row>
    <row r="34055" spans="1:7" x14ac:dyDescent="0.25">
      <c r="A34055">
        <v>2018</v>
      </c>
      <c r="B34055" s="1" t="s">
        <v>7301</v>
      </c>
      <c r="C34055" s="1" t="s">
        <v>7302</v>
      </c>
      <c r="D34055" s="1" t="s">
        <v>9</v>
      </c>
      <c r="E34055" s="1" t="s">
        <v>14</v>
      </c>
      <c r="F34055" s="1" t="s">
        <v>15</v>
      </c>
      <c r="G34055">
        <v>23.074000000000002</v>
      </c>
    </row>
    <row r="34056" spans="1:7" x14ac:dyDescent="0.25">
      <c r="A34056">
        <v>2018</v>
      </c>
      <c r="B34056" s="1" t="s">
        <v>7301</v>
      </c>
      <c r="C34056" s="1" t="s">
        <v>7302</v>
      </c>
      <c r="D34056" s="1" t="s">
        <v>9</v>
      </c>
      <c r="E34056" s="1" t="s">
        <v>12</v>
      </c>
      <c r="F34056" s="1" t="s">
        <v>13</v>
      </c>
      <c r="G34056">
        <v>551.80200000000002</v>
      </c>
    </row>
    <row r="34057" spans="1:7" x14ac:dyDescent="0.25">
      <c r="A34057">
        <v>2018</v>
      </c>
      <c r="B34057" s="1" t="s">
        <v>7301</v>
      </c>
      <c r="C34057" s="1" t="s">
        <v>7302</v>
      </c>
      <c r="D34057" s="1" t="s">
        <v>9</v>
      </c>
      <c r="E34057" s="1" t="s">
        <v>10</v>
      </c>
      <c r="F34057" s="1" t="s">
        <v>11</v>
      </c>
      <c r="G34057">
        <v>1755.1769999999999</v>
      </c>
    </row>
    <row r="34058" spans="1:7" x14ac:dyDescent="0.25">
      <c r="A34058">
        <v>2019</v>
      </c>
      <c r="B34058" s="1" t="s">
        <v>7301</v>
      </c>
      <c r="C34058" s="1" t="s">
        <v>7302</v>
      </c>
      <c r="D34058" s="1" t="s">
        <v>9</v>
      </c>
      <c r="E34058" s="1" t="s">
        <v>12</v>
      </c>
      <c r="F34058" s="1" t="s">
        <v>13</v>
      </c>
      <c r="G34058">
        <v>577.89700000000005</v>
      </c>
    </row>
    <row r="34059" spans="1:7" x14ac:dyDescent="0.25">
      <c r="A34059">
        <v>2019</v>
      </c>
      <c r="B34059" s="1" t="s">
        <v>7301</v>
      </c>
      <c r="C34059" s="1" t="s">
        <v>7302</v>
      </c>
      <c r="D34059" s="1" t="s">
        <v>9</v>
      </c>
      <c r="E34059" s="1" t="s">
        <v>10</v>
      </c>
      <c r="F34059" s="1" t="s">
        <v>11</v>
      </c>
      <c r="G34059">
        <v>1697.0540000000001</v>
      </c>
    </row>
    <row r="34060" spans="1:7" x14ac:dyDescent="0.25">
      <c r="A34060">
        <v>2019</v>
      </c>
      <c r="B34060" s="1" t="s">
        <v>7301</v>
      </c>
      <c r="C34060" s="1" t="s">
        <v>7302</v>
      </c>
      <c r="D34060" s="1" t="s">
        <v>9</v>
      </c>
      <c r="E34060" s="1" t="s">
        <v>14</v>
      </c>
      <c r="F34060" s="1" t="s">
        <v>15</v>
      </c>
      <c r="G34060">
        <v>43.561</v>
      </c>
    </row>
    <row r="34061" spans="1:7" x14ac:dyDescent="0.25">
      <c r="A34061">
        <v>2018</v>
      </c>
      <c r="B34061" s="1" t="s">
        <v>7303</v>
      </c>
      <c r="C34061" s="1" t="s">
        <v>7304</v>
      </c>
      <c r="D34061" s="1" t="s">
        <v>57</v>
      </c>
      <c r="E34061" s="1" t="s">
        <v>14</v>
      </c>
      <c r="F34061" s="1" t="s">
        <v>15</v>
      </c>
      <c r="G34061">
        <v>7.5999999999999998E-2</v>
      </c>
    </row>
    <row r="34062" spans="1:7" x14ac:dyDescent="0.25">
      <c r="A34062">
        <v>2018</v>
      </c>
      <c r="B34062" s="1" t="s">
        <v>7303</v>
      </c>
      <c r="C34062" s="1" t="s">
        <v>7304</v>
      </c>
      <c r="D34062" s="1" t="s">
        <v>57</v>
      </c>
      <c r="E34062" s="1" t="s">
        <v>10</v>
      </c>
      <c r="F34062" s="1" t="s">
        <v>11</v>
      </c>
      <c r="G34062">
        <v>3.7730000000000001</v>
      </c>
    </row>
    <row r="34063" spans="1:7" x14ac:dyDescent="0.25">
      <c r="A34063">
        <v>2018</v>
      </c>
      <c r="B34063" s="1" t="s">
        <v>7303</v>
      </c>
      <c r="C34063" s="1" t="s">
        <v>7304</v>
      </c>
      <c r="D34063" s="1" t="s">
        <v>57</v>
      </c>
      <c r="E34063" s="1" t="s">
        <v>12</v>
      </c>
      <c r="F34063" s="1" t="s">
        <v>13</v>
      </c>
      <c r="G34063">
        <v>0.22</v>
      </c>
    </row>
    <row r="34064" spans="1:7" x14ac:dyDescent="0.25">
      <c r="A34064">
        <v>2019</v>
      </c>
      <c r="B34064" s="1" t="s">
        <v>7303</v>
      </c>
      <c r="C34064" s="1" t="s">
        <v>7304</v>
      </c>
      <c r="D34064" s="1" t="s">
        <v>57</v>
      </c>
      <c r="E34064" s="1" t="s">
        <v>14</v>
      </c>
      <c r="F34064" s="1" t="s">
        <v>15</v>
      </c>
      <c r="G34064">
        <v>0.21</v>
      </c>
    </row>
    <row r="34065" spans="1:7" x14ac:dyDescent="0.25">
      <c r="A34065">
        <v>2019</v>
      </c>
      <c r="B34065" s="1" t="s">
        <v>7303</v>
      </c>
      <c r="C34065" s="1" t="s">
        <v>7304</v>
      </c>
      <c r="D34065" s="1" t="s">
        <v>57</v>
      </c>
      <c r="E34065" s="1" t="s">
        <v>12</v>
      </c>
      <c r="F34065" s="1" t="s">
        <v>13</v>
      </c>
      <c r="G34065">
        <v>0.10299999999999999</v>
      </c>
    </row>
    <row r="34066" spans="1:7" x14ac:dyDescent="0.25">
      <c r="A34066">
        <v>2019</v>
      </c>
      <c r="B34066" s="1" t="s">
        <v>7303</v>
      </c>
      <c r="C34066" s="1" t="s">
        <v>7304</v>
      </c>
      <c r="D34066" s="1" t="s">
        <v>57</v>
      </c>
      <c r="E34066" s="1" t="s">
        <v>10</v>
      </c>
      <c r="F34066" s="1" t="s">
        <v>11</v>
      </c>
      <c r="G34066">
        <v>6.0490000000000004</v>
      </c>
    </row>
    <row r="34067" spans="1:7" x14ac:dyDescent="0.25">
      <c r="A34067">
        <v>2017</v>
      </c>
      <c r="B34067" s="1" t="s">
        <v>7305</v>
      </c>
      <c r="C34067" s="1" t="s">
        <v>7306</v>
      </c>
      <c r="D34067" s="1" t="s">
        <v>9</v>
      </c>
      <c r="E34067" s="1" t="s">
        <v>14</v>
      </c>
      <c r="F34067" s="1" t="s">
        <v>15</v>
      </c>
      <c r="G34067">
        <v>1.0500000000000001E-2</v>
      </c>
    </row>
    <row r="34068" spans="1:7" x14ac:dyDescent="0.25">
      <c r="A34068">
        <v>2017</v>
      </c>
      <c r="B34068" s="1" t="s">
        <v>7305</v>
      </c>
      <c r="C34068" s="1" t="s">
        <v>7306</v>
      </c>
      <c r="D34068" s="1" t="s">
        <v>9</v>
      </c>
      <c r="E34068" s="1" t="s">
        <v>10</v>
      </c>
      <c r="F34068" s="1" t="s">
        <v>11</v>
      </c>
      <c r="G34068">
        <v>14.66</v>
      </c>
    </row>
    <row r="34069" spans="1:7" x14ac:dyDescent="0.25">
      <c r="A34069">
        <v>2017</v>
      </c>
      <c r="B34069" s="1" t="s">
        <v>7305</v>
      </c>
      <c r="C34069" s="1" t="s">
        <v>7306</v>
      </c>
      <c r="D34069" s="1" t="s">
        <v>9</v>
      </c>
      <c r="E34069" s="1" t="s">
        <v>12</v>
      </c>
      <c r="F34069" s="1" t="s">
        <v>13</v>
      </c>
      <c r="G34069">
        <v>6.79</v>
      </c>
    </row>
    <row r="34070" spans="1:7" x14ac:dyDescent="0.25">
      <c r="A34070">
        <v>2018</v>
      </c>
      <c r="B34070" s="1" t="s">
        <v>7305</v>
      </c>
      <c r="C34070" s="1" t="s">
        <v>7306</v>
      </c>
      <c r="D34070" s="1" t="s">
        <v>9</v>
      </c>
      <c r="E34070" s="1" t="s">
        <v>12</v>
      </c>
      <c r="F34070" s="1" t="s">
        <v>13</v>
      </c>
      <c r="G34070">
        <v>9.8800000000000008</v>
      </c>
    </row>
    <row r="34071" spans="1:7" x14ac:dyDescent="0.25">
      <c r="A34071">
        <v>2018</v>
      </c>
      <c r="B34071" s="1" t="s">
        <v>7305</v>
      </c>
      <c r="C34071" s="1" t="s">
        <v>7306</v>
      </c>
      <c r="D34071" s="1" t="s">
        <v>9</v>
      </c>
      <c r="E34071" s="1" t="s">
        <v>14</v>
      </c>
      <c r="F34071" s="1" t="s">
        <v>15</v>
      </c>
      <c r="G34071">
        <v>1.9E-2</v>
      </c>
    </row>
    <row r="34072" spans="1:7" x14ac:dyDescent="0.25">
      <c r="A34072">
        <v>2018</v>
      </c>
      <c r="B34072" s="1" t="s">
        <v>7305</v>
      </c>
      <c r="C34072" s="1" t="s">
        <v>7306</v>
      </c>
      <c r="D34072" s="1" t="s">
        <v>9</v>
      </c>
      <c r="E34072" s="1" t="s">
        <v>10</v>
      </c>
      <c r="F34072" s="1" t="s">
        <v>11</v>
      </c>
      <c r="G34072">
        <v>27.1</v>
      </c>
    </row>
    <row r="34073" spans="1:7" x14ac:dyDescent="0.25">
      <c r="A34073">
        <v>2019</v>
      </c>
      <c r="B34073" s="1" t="s">
        <v>7305</v>
      </c>
      <c r="C34073" s="1" t="s">
        <v>7306</v>
      </c>
      <c r="D34073" s="1" t="s">
        <v>9</v>
      </c>
      <c r="E34073" s="1" t="s">
        <v>12</v>
      </c>
      <c r="F34073" s="1" t="s">
        <v>13</v>
      </c>
      <c r="G34073">
        <v>3.16</v>
      </c>
    </row>
    <row r="34074" spans="1:7" x14ac:dyDescent="0.25">
      <c r="A34074">
        <v>2019</v>
      </c>
      <c r="B34074" s="1" t="s">
        <v>7305</v>
      </c>
      <c r="C34074" s="1" t="s">
        <v>7306</v>
      </c>
      <c r="D34074" s="1" t="s">
        <v>9</v>
      </c>
      <c r="E34074" s="1" t="s">
        <v>10</v>
      </c>
      <c r="F34074" s="1" t="s">
        <v>11</v>
      </c>
      <c r="G34074">
        <v>12.75</v>
      </c>
    </row>
    <row r="34075" spans="1:7" x14ac:dyDescent="0.25">
      <c r="A34075">
        <v>2019</v>
      </c>
      <c r="B34075" s="1" t="s">
        <v>7305</v>
      </c>
      <c r="C34075" s="1" t="s">
        <v>7306</v>
      </c>
      <c r="D34075" s="1" t="s">
        <v>9</v>
      </c>
      <c r="E34075" s="1" t="s">
        <v>14</v>
      </c>
      <c r="F34075" s="1" t="s">
        <v>15</v>
      </c>
      <c r="G34075">
        <v>0.01</v>
      </c>
    </row>
    <row r="34076" spans="1:7" x14ac:dyDescent="0.25">
      <c r="A34076">
        <v>2017</v>
      </c>
      <c r="B34076" s="1" t="s">
        <v>7307</v>
      </c>
      <c r="C34076" s="1" t="s">
        <v>7306</v>
      </c>
      <c r="D34076" s="1" t="s">
        <v>9</v>
      </c>
      <c r="E34076" s="1" t="s">
        <v>14</v>
      </c>
      <c r="F34076" s="1" t="s">
        <v>15</v>
      </c>
      <c r="G34076">
        <v>1.4200000000000001E-2</v>
      </c>
    </row>
    <row r="34077" spans="1:7" x14ac:dyDescent="0.25">
      <c r="A34077">
        <v>2017</v>
      </c>
      <c r="B34077" s="1" t="s">
        <v>7307</v>
      </c>
      <c r="C34077" s="1" t="s">
        <v>7306</v>
      </c>
      <c r="D34077" s="1" t="s">
        <v>9</v>
      </c>
      <c r="E34077" s="1" t="s">
        <v>10</v>
      </c>
      <c r="F34077" s="1" t="s">
        <v>11</v>
      </c>
      <c r="G34077">
        <v>19.850000000000001</v>
      </c>
    </row>
    <row r="34078" spans="1:7" x14ac:dyDescent="0.25">
      <c r="A34078">
        <v>2017</v>
      </c>
      <c r="B34078" s="1" t="s">
        <v>7307</v>
      </c>
      <c r="C34078" s="1" t="s">
        <v>7306</v>
      </c>
      <c r="D34078" s="1" t="s">
        <v>9</v>
      </c>
      <c r="E34078" s="1" t="s">
        <v>12</v>
      </c>
      <c r="F34078" s="1" t="s">
        <v>13</v>
      </c>
      <c r="G34078">
        <v>9.48</v>
      </c>
    </row>
    <row r="34079" spans="1:7" x14ac:dyDescent="0.25">
      <c r="A34079">
        <v>2018</v>
      </c>
      <c r="B34079" s="1" t="s">
        <v>7307</v>
      </c>
      <c r="C34079" s="1" t="s">
        <v>7306</v>
      </c>
      <c r="D34079" s="1" t="s">
        <v>9</v>
      </c>
      <c r="E34079" s="1" t="s">
        <v>14</v>
      </c>
      <c r="F34079" s="1" t="s">
        <v>15</v>
      </c>
      <c r="G34079">
        <v>2E-3</v>
      </c>
    </row>
    <row r="34080" spans="1:7" x14ac:dyDescent="0.25">
      <c r="A34080">
        <v>2018</v>
      </c>
      <c r="B34080" s="1" t="s">
        <v>7307</v>
      </c>
      <c r="C34080" s="1" t="s">
        <v>7306</v>
      </c>
      <c r="D34080" s="1" t="s">
        <v>9</v>
      </c>
      <c r="E34080" s="1" t="s">
        <v>10</v>
      </c>
      <c r="F34080" s="1" t="s">
        <v>11</v>
      </c>
      <c r="G34080">
        <v>3.25</v>
      </c>
    </row>
    <row r="34081" spans="1:7" x14ac:dyDescent="0.25">
      <c r="A34081">
        <v>2018</v>
      </c>
      <c r="B34081" s="1" t="s">
        <v>7307</v>
      </c>
      <c r="C34081" s="1" t="s">
        <v>7306</v>
      </c>
      <c r="D34081" s="1" t="s">
        <v>9</v>
      </c>
      <c r="E34081" s="1" t="s">
        <v>12</v>
      </c>
      <c r="F34081" s="1" t="s">
        <v>13</v>
      </c>
      <c r="G34081">
        <v>1.53</v>
      </c>
    </row>
    <row r="34082" spans="1:7" x14ac:dyDescent="0.25">
      <c r="A34082">
        <v>2019</v>
      </c>
      <c r="B34082" s="1" t="s">
        <v>7307</v>
      </c>
      <c r="C34082" s="1" t="s">
        <v>7306</v>
      </c>
      <c r="D34082" s="1" t="s">
        <v>9</v>
      </c>
      <c r="E34082" s="1" t="s">
        <v>12</v>
      </c>
      <c r="F34082" s="1" t="s">
        <v>13</v>
      </c>
      <c r="G34082">
        <v>4.99</v>
      </c>
    </row>
    <row r="34083" spans="1:7" x14ac:dyDescent="0.25">
      <c r="A34083">
        <v>2019</v>
      </c>
      <c r="B34083" s="1" t="s">
        <v>7307</v>
      </c>
      <c r="C34083" s="1" t="s">
        <v>7306</v>
      </c>
      <c r="D34083" s="1" t="s">
        <v>9</v>
      </c>
      <c r="E34083" s="1" t="s">
        <v>10</v>
      </c>
      <c r="F34083" s="1" t="s">
        <v>11</v>
      </c>
      <c r="G34083">
        <v>28.01</v>
      </c>
    </row>
    <row r="34084" spans="1:7" x14ac:dyDescent="0.25">
      <c r="A34084">
        <v>2019</v>
      </c>
      <c r="B34084" s="1" t="s">
        <v>7307</v>
      </c>
      <c r="C34084" s="1" t="s">
        <v>7306</v>
      </c>
      <c r="D34084" s="1" t="s">
        <v>9</v>
      </c>
      <c r="E34084" s="1" t="s">
        <v>14</v>
      </c>
      <c r="F34084" s="1" t="s">
        <v>15</v>
      </c>
      <c r="G34084">
        <v>0.02</v>
      </c>
    </row>
    <row r="34085" spans="1:7" x14ac:dyDescent="0.25">
      <c r="A34085">
        <v>2017</v>
      </c>
      <c r="B34085" s="1" t="s">
        <v>7308</v>
      </c>
      <c r="C34085" s="1" t="s">
        <v>7309</v>
      </c>
      <c r="D34085" s="1" t="s">
        <v>9</v>
      </c>
      <c r="E34085" s="1" t="s">
        <v>14</v>
      </c>
      <c r="F34085" s="1" t="s">
        <v>15</v>
      </c>
      <c r="G34085">
        <v>0</v>
      </c>
    </row>
    <row r="34086" spans="1:7" x14ac:dyDescent="0.25">
      <c r="A34086">
        <v>2017</v>
      </c>
      <c r="B34086" s="1" t="s">
        <v>7308</v>
      </c>
      <c r="C34086" s="1" t="s">
        <v>7309</v>
      </c>
      <c r="D34086" s="1" t="s">
        <v>9</v>
      </c>
      <c r="E34086" s="1" t="s">
        <v>10</v>
      </c>
      <c r="F34086" s="1" t="s">
        <v>11</v>
      </c>
      <c r="G34086">
        <v>18.989999999999998</v>
      </c>
    </row>
    <row r="34087" spans="1:7" x14ac:dyDescent="0.25">
      <c r="A34087">
        <v>2017</v>
      </c>
      <c r="B34087" s="1" t="s">
        <v>7308</v>
      </c>
      <c r="C34087" s="1" t="s">
        <v>7309</v>
      </c>
      <c r="D34087" s="1" t="s">
        <v>9</v>
      </c>
      <c r="E34087" s="1" t="s">
        <v>12</v>
      </c>
      <c r="F34087" s="1" t="s">
        <v>13</v>
      </c>
      <c r="G34087">
        <v>13.55</v>
      </c>
    </row>
    <row r="34088" spans="1:7" x14ac:dyDescent="0.25">
      <c r="A34088">
        <v>2018</v>
      </c>
      <c r="B34088" s="1" t="s">
        <v>7308</v>
      </c>
      <c r="C34088" s="1" t="s">
        <v>7309</v>
      </c>
      <c r="D34088" s="1" t="s">
        <v>9</v>
      </c>
      <c r="E34088" s="1" t="s">
        <v>12</v>
      </c>
      <c r="F34088" s="1" t="s">
        <v>13</v>
      </c>
      <c r="G34088">
        <v>111</v>
      </c>
    </row>
    <row r="34089" spans="1:7" x14ac:dyDescent="0.25">
      <c r="A34089">
        <v>2018</v>
      </c>
      <c r="B34089" s="1" t="s">
        <v>7308</v>
      </c>
      <c r="C34089" s="1" t="s">
        <v>7309</v>
      </c>
      <c r="D34089" s="1" t="s">
        <v>9</v>
      </c>
      <c r="E34089" s="1" t="s">
        <v>14</v>
      </c>
      <c r="F34089" s="1" t="s">
        <v>15</v>
      </c>
      <c r="G34089">
        <v>0.215</v>
      </c>
    </row>
    <row r="34090" spans="1:7" x14ac:dyDescent="0.25">
      <c r="A34090">
        <v>2018</v>
      </c>
      <c r="B34090" s="1" t="s">
        <v>7308</v>
      </c>
      <c r="C34090" s="1" t="s">
        <v>7309</v>
      </c>
      <c r="D34090" s="1" t="s">
        <v>9</v>
      </c>
      <c r="E34090" s="1" t="s">
        <v>10</v>
      </c>
      <c r="F34090" s="1" t="s">
        <v>11</v>
      </c>
      <c r="G34090">
        <v>61.6</v>
      </c>
    </row>
    <row r="34091" spans="1:7" x14ac:dyDescent="0.25">
      <c r="A34091">
        <v>2019</v>
      </c>
      <c r="B34091" s="1" t="s">
        <v>7308</v>
      </c>
      <c r="C34091" s="1" t="s">
        <v>7309</v>
      </c>
      <c r="D34091" s="1" t="s">
        <v>9</v>
      </c>
      <c r="E34091" s="1" t="s">
        <v>12</v>
      </c>
      <c r="F34091" s="1" t="s">
        <v>13</v>
      </c>
      <c r="G34091">
        <v>65.099999999999994</v>
      </c>
    </row>
    <row r="34092" spans="1:7" x14ac:dyDescent="0.25">
      <c r="A34092">
        <v>2019</v>
      </c>
      <c r="B34092" s="1" t="s">
        <v>7308</v>
      </c>
      <c r="C34092" s="1" t="s">
        <v>7309</v>
      </c>
      <c r="D34092" s="1" t="s">
        <v>9</v>
      </c>
      <c r="E34092" s="1" t="s">
        <v>10</v>
      </c>
      <c r="F34092" s="1" t="s">
        <v>11</v>
      </c>
      <c r="G34092">
        <v>54.4</v>
      </c>
    </row>
    <row r="34093" spans="1:7" x14ac:dyDescent="0.25">
      <c r="A34093">
        <v>2019</v>
      </c>
      <c r="B34093" s="1" t="s">
        <v>7308</v>
      </c>
      <c r="C34093" s="1" t="s">
        <v>7309</v>
      </c>
      <c r="D34093" s="1" t="s">
        <v>9</v>
      </c>
      <c r="E34093" s="1" t="s">
        <v>14</v>
      </c>
      <c r="F34093" s="1" t="s">
        <v>15</v>
      </c>
      <c r="G34093">
        <v>0.14000000000000001</v>
      </c>
    </row>
    <row r="34094" spans="1:7" x14ac:dyDescent="0.25">
      <c r="A34094">
        <v>2017</v>
      </c>
      <c r="B34094" s="1" t="s">
        <v>7310</v>
      </c>
      <c r="C34094" s="1" t="s">
        <v>7309</v>
      </c>
      <c r="D34094" s="1" t="s">
        <v>9</v>
      </c>
      <c r="E34094" s="1" t="s">
        <v>14</v>
      </c>
      <c r="F34094" s="1" t="s">
        <v>15</v>
      </c>
      <c r="G34094">
        <v>1.0000000000000001E-5</v>
      </c>
    </row>
    <row r="34095" spans="1:7" x14ac:dyDescent="0.25">
      <c r="A34095">
        <v>2017</v>
      </c>
      <c r="B34095" s="1" t="s">
        <v>7310</v>
      </c>
      <c r="C34095" s="1" t="s">
        <v>7309</v>
      </c>
      <c r="D34095" s="1" t="s">
        <v>9</v>
      </c>
      <c r="E34095" s="1" t="s">
        <v>10</v>
      </c>
      <c r="F34095" s="1" t="s">
        <v>11</v>
      </c>
      <c r="G34095">
        <v>19.79</v>
      </c>
    </row>
    <row r="34096" spans="1:7" x14ac:dyDescent="0.25">
      <c r="A34096">
        <v>2017</v>
      </c>
      <c r="B34096" s="1" t="s">
        <v>7310</v>
      </c>
      <c r="C34096" s="1" t="s">
        <v>7309</v>
      </c>
      <c r="D34096" s="1" t="s">
        <v>9</v>
      </c>
      <c r="E34096" s="1" t="s">
        <v>12</v>
      </c>
      <c r="F34096" s="1" t="s">
        <v>13</v>
      </c>
      <c r="G34096">
        <v>14.12</v>
      </c>
    </row>
    <row r="34097" spans="1:7" x14ac:dyDescent="0.25">
      <c r="A34097">
        <v>2018</v>
      </c>
      <c r="B34097" s="1" t="s">
        <v>7310</v>
      </c>
      <c r="C34097" s="1" t="s">
        <v>7309</v>
      </c>
      <c r="D34097" s="1" t="s">
        <v>9</v>
      </c>
      <c r="E34097" s="1" t="s">
        <v>14</v>
      </c>
      <c r="F34097" s="1" t="s">
        <v>15</v>
      </c>
      <c r="G34097">
        <v>0.17799999999999999</v>
      </c>
    </row>
    <row r="34098" spans="1:7" x14ac:dyDescent="0.25">
      <c r="A34098">
        <v>2018</v>
      </c>
      <c r="B34098" s="1" t="s">
        <v>7310</v>
      </c>
      <c r="C34098" s="1" t="s">
        <v>7309</v>
      </c>
      <c r="D34098" s="1" t="s">
        <v>9</v>
      </c>
      <c r="E34098" s="1" t="s">
        <v>10</v>
      </c>
      <c r="F34098" s="1" t="s">
        <v>11</v>
      </c>
      <c r="G34098">
        <v>32.200000000000003</v>
      </c>
    </row>
    <row r="34099" spans="1:7" x14ac:dyDescent="0.25">
      <c r="A34099">
        <v>2018</v>
      </c>
      <c r="B34099" s="1" t="s">
        <v>7310</v>
      </c>
      <c r="C34099" s="1" t="s">
        <v>7309</v>
      </c>
      <c r="D34099" s="1" t="s">
        <v>9</v>
      </c>
      <c r="E34099" s="1" t="s">
        <v>12</v>
      </c>
      <c r="F34099" s="1" t="s">
        <v>13</v>
      </c>
      <c r="G34099">
        <v>25.1</v>
      </c>
    </row>
    <row r="34100" spans="1:7" x14ac:dyDescent="0.25">
      <c r="A34100">
        <v>2019</v>
      </c>
      <c r="B34100" s="1" t="s">
        <v>7310</v>
      </c>
      <c r="C34100" s="1" t="s">
        <v>7309</v>
      </c>
      <c r="D34100" s="1" t="s">
        <v>9</v>
      </c>
      <c r="E34100" s="1" t="s">
        <v>12</v>
      </c>
      <c r="F34100" s="1" t="s">
        <v>13</v>
      </c>
      <c r="G34100">
        <v>23.5</v>
      </c>
    </row>
    <row r="34101" spans="1:7" x14ac:dyDescent="0.25">
      <c r="A34101">
        <v>2019</v>
      </c>
      <c r="B34101" s="1" t="s">
        <v>7310</v>
      </c>
      <c r="C34101" s="1" t="s">
        <v>7309</v>
      </c>
      <c r="D34101" s="1" t="s">
        <v>9</v>
      </c>
      <c r="E34101" s="1" t="s">
        <v>10</v>
      </c>
      <c r="F34101" s="1" t="s">
        <v>11</v>
      </c>
      <c r="G34101">
        <v>59.5</v>
      </c>
    </row>
    <row r="34102" spans="1:7" x14ac:dyDescent="0.25">
      <c r="A34102">
        <v>2019</v>
      </c>
      <c r="B34102" s="1" t="s">
        <v>7310</v>
      </c>
      <c r="C34102" s="1" t="s">
        <v>7309</v>
      </c>
      <c r="D34102" s="1" t="s">
        <v>9</v>
      </c>
      <c r="E34102" s="1" t="s">
        <v>14</v>
      </c>
      <c r="F34102" s="1" t="s">
        <v>15</v>
      </c>
      <c r="G34102">
        <v>0.16</v>
      </c>
    </row>
    <row r="34103" spans="1:7" x14ac:dyDescent="0.25">
      <c r="A34103">
        <v>2017</v>
      </c>
      <c r="B34103" s="1" t="s">
        <v>7311</v>
      </c>
      <c r="C34103" s="1" t="s">
        <v>7309</v>
      </c>
      <c r="D34103" s="1" t="s">
        <v>9</v>
      </c>
      <c r="E34103" s="1" t="s">
        <v>14</v>
      </c>
      <c r="F34103" s="1" t="s">
        <v>15</v>
      </c>
      <c r="G34103">
        <v>0.01</v>
      </c>
    </row>
    <row r="34104" spans="1:7" x14ac:dyDescent="0.25">
      <c r="A34104">
        <v>2017</v>
      </c>
      <c r="B34104" s="1" t="s">
        <v>7311</v>
      </c>
      <c r="C34104" s="1" t="s">
        <v>7309</v>
      </c>
      <c r="D34104" s="1" t="s">
        <v>9</v>
      </c>
      <c r="E34104" s="1" t="s">
        <v>10</v>
      </c>
      <c r="F34104" s="1" t="s">
        <v>11</v>
      </c>
      <c r="G34104">
        <v>3.6</v>
      </c>
    </row>
    <row r="34105" spans="1:7" x14ac:dyDescent="0.25">
      <c r="A34105">
        <v>2017</v>
      </c>
      <c r="B34105" s="1" t="s">
        <v>7311</v>
      </c>
      <c r="C34105" s="1" t="s">
        <v>7309</v>
      </c>
      <c r="D34105" s="1" t="s">
        <v>9</v>
      </c>
      <c r="E34105" s="1" t="s">
        <v>12</v>
      </c>
      <c r="F34105" s="1" t="s">
        <v>13</v>
      </c>
      <c r="G34105">
        <v>6.016</v>
      </c>
    </row>
    <row r="34106" spans="1:7" x14ac:dyDescent="0.25">
      <c r="A34106">
        <v>2018</v>
      </c>
      <c r="B34106" s="1" t="s">
        <v>7311</v>
      </c>
      <c r="C34106" s="1" t="s">
        <v>7309</v>
      </c>
      <c r="D34106" s="1" t="s">
        <v>9</v>
      </c>
      <c r="E34106" s="1" t="s">
        <v>10</v>
      </c>
      <c r="F34106" s="1" t="s">
        <v>11</v>
      </c>
      <c r="G34106">
        <v>32.700000000000003</v>
      </c>
    </row>
    <row r="34107" spans="1:7" x14ac:dyDescent="0.25">
      <c r="A34107">
        <v>2018</v>
      </c>
      <c r="B34107" s="1" t="s">
        <v>7311</v>
      </c>
      <c r="C34107" s="1" t="s">
        <v>7309</v>
      </c>
      <c r="D34107" s="1" t="s">
        <v>9</v>
      </c>
      <c r="E34107" s="1" t="s">
        <v>14</v>
      </c>
      <c r="F34107" s="1" t="s">
        <v>15</v>
      </c>
      <c r="G34107">
        <v>0.161</v>
      </c>
    </row>
    <row r="34108" spans="1:7" x14ac:dyDescent="0.25">
      <c r="A34108">
        <v>2018</v>
      </c>
      <c r="B34108" s="1" t="s">
        <v>7311</v>
      </c>
      <c r="C34108" s="1" t="s">
        <v>7309</v>
      </c>
      <c r="D34108" s="1" t="s">
        <v>9</v>
      </c>
      <c r="E34108" s="1" t="s">
        <v>12</v>
      </c>
      <c r="F34108" s="1" t="s">
        <v>13</v>
      </c>
      <c r="G34108">
        <v>41.4</v>
      </c>
    </row>
    <row r="34109" spans="1:7" x14ac:dyDescent="0.25">
      <c r="A34109">
        <v>2019</v>
      </c>
      <c r="B34109" s="1" t="s">
        <v>7311</v>
      </c>
      <c r="C34109" s="1" t="s">
        <v>7309</v>
      </c>
      <c r="D34109" s="1" t="s">
        <v>9</v>
      </c>
      <c r="E34109" s="1" t="s">
        <v>12</v>
      </c>
      <c r="F34109" s="1" t="s">
        <v>13</v>
      </c>
      <c r="G34109">
        <v>20.6</v>
      </c>
    </row>
    <row r="34110" spans="1:7" x14ac:dyDescent="0.25">
      <c r="A34110">
        <v>2019</v>
      </c>
      <c r="B34110" s="1" t="s">
        <v>7311</v>
      </c>
      <c r="C34110" s="1" t="s">
        <v>7309</v>
      </c>
      <c r="D34110" s="1" t="s">
        <v>9</v>
      </c>
      <c r="E34110" s="1" t="s">
        <v>10</v>
      </c>
      <c r="F34110" s="1" t="s">
        <v>11</v>
      </c>
      <c r="G34110">
        <v>43.4</v>
      </c>
    </row>
    <row r="34111" spans="1:7" x14ac:dyDescent="0.25">
      <c r="A34111">
        <v>2019</v>
      </c>
      <c r="B34111" s="1" t="s">
        <v>7311</v>
      </c>
      <c r="C34111" s="1" t="s">
        <v>7309</v>
      </c>
      <c r="D34111" s="1" t="s">
        <v>9</v>
      </c>
      <c r="E34111" s="1" t="s">
        <v>14</v>
      </c>
      <c r="F34111" s="1" t="s">
        <v>15</v>
      </c>
      <c r="G34111">
        <v>0.11</v>
      </c>
    </row>
    <row r="34112" spans="1:7" x14ac:dyDescent="0.25">
      <c r="A34112">
        <v>2016</v>
      </c>
      <c r="B34112" s="1" t="s">
        <v>7312</v>
      </c>
      <c r="C34112" s="1" t="s">
        <v>7313</v>
      </c>
      <c r="D34112" s="1" t="s">
        <v>9</v>
      </c>
      <c r="E34112" s="1" t="s">
        <v>10</v>
      </c>
      <c r="F34112" s="1" t="s">
        <v>11</v>
      </c>
      <c r="G34112">
        <v>5.34</v>
      </c>
    </row>
    <row r="34113" spans="1:7" x14ac:dyDescent="0.25">
      <c r="A34113">
        <v>2016</v>
      </c>
      <c r="B34113" s="1" t="s">
        <v>7312</v>
      </c>
      <c r="C34113" s="1" t="s">
        <v>7313</v>
      </c>
      <c r="D34113" s="1" t="s">
        <v>9</v>
      </c>
      <c r="E34113" s="1" t="s">
        <v>12</v>
      </c>
      <c r="F34113" s="1" t="s">
        <v>13</v>
      </c>
      <c r="G34113">
        <v>0.02</v>
      </c>
    </row>
    <row r="34114" spans="1:7" x14ac:dyDescent="0.25">
      <c r="A34114">
        <v>2016</v>
      </c>
      <c r="B34114" s="1" t="s">
        <v>7312</v>
      </c>
      <c r="C34114" s="1" t="s">
        <v>7313</v>
      </c>
      <c r="D34114" s="1" t="s">
        <v>9</v>
      </c>
      <c r="E34114" s="1" t="s">
        <v>14</v>
      </c>
      <c r="F34114" s="1" t="s">
        <v>15</v>
      </c>
      <c r="G34114">
        <v>0</v>
      </c>
    </row>
    <row r="34115" spans="1:7" x14ac:dyDescent="0.25">
      <c r="A34115">
        <v>2017</v>
      </c>
      <c r="B34115" s="1" t="s">
        <v>7312</v>
      </c>
      <c r="C34115" s="1" t="s">
        <v>7313</v>
      </c>
      <c r="D34115" s="1" t="s">
        <v>9</v>
      </c>
      <c r="E34115" s="1" t="s">
        <v>14</v>
      </c>
      <c r="F34115" s="1" t="s">
        <v>15</v>
      </c>
      <c r="G34115">
        <v>0</v>
      </c>
    </row>
    <row r="34116" spans="1:7" x14ac:dyDescent="0.25">
      <c r="A34116">
        <v>2017</v>
      </c>
      <c r="B34116" s="1" t="s">
        <v>7312</v>
      </c>
      <c r="C34116" s="1" t="s">
        <v>7313</v>
      </c>
      <c r="D34116" s="1" t="s">
        <v>9</v>
      </c>
      <c r="E34116" s="1" t="s">
        <v>10</v>
      </c>
      <c r="F34116" s="1" t="s">
        <v>11</v>
      </c>
      <c r="G34116">
        <v>0.96</v>
      </c>
    </row>
    <row r="34117" spans="1:7" x14ac:dyDescent="0.25">
      <c r="A34117">
        <v>2017</v>
      </c>
      <c r="B34117" s="1" t="s">
        <v>7312</v>
      </c>
      <c r="C34117" s="1" t="s">
        <v>7313</v>
      </c>
      <c r="D34117" s="1" t="s">
        <v>9</v>
      </c>
      <c r="E34117" s="1" t="s">
        <v>12</v>
      </c>
      <c r="F34117" s="1" t="s">
        <v>13</v>
      </c>
      <c r="G34117">
        <v>0</v>
      </c>
    </row>
    <row r="34118" spans="1:7" x14ac:dyDescent="0.25">
      <c r="A34118">
        <v>2018</v>
      </c>
      <c r="B34118" s="1" t="s">
        <v>7312</v>
      </c>
      <c r="C34118" s="1" t="s">
        <v>7313</v>
      </c>
      <c r="D34118" s="1" t="s">
        <v>9</v>
      </c>
      <c r="E34118" s="1" t="s">
        <v>12</v>
      </c>
      <c r="F34118" s="1" t="s">
        <v>13</v>
      </c>
      <c r="G34118">
        <v>1.2699999999999999E-2</v>
      </c>
    </row>
    <row r="34119" spans="1:7" x14ac:dyDescent="0.25">
      <c r="A34119">
        <v>2018</v>
      </c>
      <c r="B34119" s="1" t="s">
        <v>7312</v>
      </c>
      <c r="C34119" s="1" t="s">
        <v>7313</v>
      </c>
      <c r="D34119" s="1" t="s">
        <v>9</v>
      </c>
      <c r="E34119" s="1" t="s">
        <v>10</v>
      </c>
      <c r="F34119" s="1" t="s">
        <v>11</v>
      </c>
      <c r="G34119">
        <v>2.84</v>
      </c>
    </row>
    <row r="34120" spans="1:7" x14ac:dyDescent="0.25">
      <c r="A34120">
        <v>2018</v>
      </c>
      <c r="B34120" s="1" t="s">
        <v>7312</v>
      </c>
      <c r="C34120" s="1" t="s">
        <v>7313</v>
      </c>
      <c r="D34120" s="1" t="s">
        <v>9</v>
      </c>
      <c r="E34120" s="1" t="s">
        <v>14</v>
      </c>
      <c r="F34120" s="1" t="s">
        <v>15</v>
      </c>
      <c r="G34120">
        <v>4.1300000000000003E-2</v>
      </c>
    </row>
    <row r="34121" spans="1:7" x14ac:dyDescent="0.25">
      <c r="A34121">
        <v>2019</v>
      </c>
      <c r="B34121" s="1" t="s">
        <v>7312</v>
      </c>
      <c r="C34121" s="1" t="s">
        <v>7313</v>
      </c>
      <c r="D34121" s="1" t="s">
        <v>9</v>
      </c>
      <c r="E34121" s="1" t="s">
        <v>12</v>
      </c>
      <c r="F34121" s="1" t="s">
        <v>13</v>
      </c>
      <c r="G34121">
        <v>4.0099999999999997E-2</v>
      </c>
    </row>
    <row r="34122" spans="1:7" x14ac:dyDescent="0.25">
      <c r="A34122">
        <v>2019</v>
      </c>
      <c r="B34122" s="1" t="s">
        <v>7312</v>
      </c>
      <c r="C34122" s="1" t="s">
        <v>7313</v>
      </c>
      <c r="D34122" s="1" t="s">
        <v>9</v>
      </c>
      <c r="E34122" s="1" t="s">
        <v>10</v>
      </c>
      <c r="F34122" s="1" t="s">
        <v>11</v>
      </c>
      <c r="G34122">
        <v>9.08</v>
      </c>
    </row>
    <row r="34123" spans="1:7" x14ac:dyDescent="0.25">
      <c r="A34123">
        <v>2019</v>
      </c>
      <c r="B34123" s="1" t="s">
        <v>7312</v>
      </c>
      <c r="C34123" s="1" t="s">
        <v>7313</v>
      </c>
      <c r="D34123" s="1" t="s">
        <v>9</v>
      </c>
      <c r="E34123" s="1" t="s">
        <v>14</v>
      </c>
      <c r="F34123" s="1" t="s">
        <v>15</v>
      </c>
      <c r="G34123">
        <v>0</v>
      </c>
    </row>
    <row r="34124" spans="1:7" x14ac:dyDescent="0.25">
      <c r="A34124">
        <v>2016</v>
      </c>
      <c r="B34124" s="1" t="s">
        <v>7314</v>
      </c>
      <c r="C34124" s="1" t="s">
        <v>7315</v>
      </c>
      <c r="D34124" s="1" t="s">
        <v>9</v>
      </c>
      <c r="E34124" s="1" t="s">
        <v>10</v>
      </c>
      <c r="F34124" s="1" t="s">
        <v>11</v>
      </c>
      <c r="G34124">
        <v>8</v>
      </c>
    </row>
    <row r="34125" spans="1:7" x14ac:dyDescent="0.25">
      <c r="A34125">
        <v>2016</v>
      </c>
      <c r="B34125" s="1" t="s">
        <v>7314</v>
      </c>
      <c r="C34125" s="1" t="s">
        <v>7315</v>
      </c>
      <c r="D34125" s="1" t="s">
        <v>9</v>
      </c>
      <c r="E34125" s="1" t="s">
        <v>12</v>
      </c>
      <c r="F34125" s="1" t="s">
        <v>13</v>
      </c>
      <c r="G34125">
        <v>0.04</v>
      </c>
    </row>
    <row r="34126" spans="1:7" x14ac:dyDescent="0.25">
      <c r="A34126">
        <v>2016</v>
      </c>
      <c r="B34126" s="1" t="s">
        <v>7314</v>
      </c>
      <c r="C34126" s="1" t="s">
        <v>7315</v>
      </c>
      <c r="D34126" s="1" t="s">
        <v>9</v>
      </c>
      <c r="E34126" s="1" t="s">
        <v>14</v>
      </c>
      <c r="F34126" s="1" t="s">
        <v>15</v>
      </c>
      <c r="G34126">
        <v>0</v>
      </c>
    </row>
    <row r="34127" spans="1:7" x14ac:dyDescent="0.25">
      <c r="A34127">
        <v>2017</v>
      </c>
      <c r="B34127" s="1" t="s">
        <v>7314</v>
      </c>
      <c r="C34127" s="1" t="s">
        <v>7315</v>
      </c>
      <c r="D34127" s="1" t="s">
        <v>9</v>
      </c>
      <c r="E34127" s="1" t="s">
        <v>14</v>
      </c>
      <c r="F34127" s="1" t="s">
        <v>15</v>
      </c>
      <c r="G34127">
        <v>0</v>
      </c>
    </row>
    <row r="34128" spans="1:7" x14ac:dyDescent="0.25">
      <c r="A34128">
        <v>2017</v>
      </c>
      <c r="B34128" s="1" t="s">
        <v>7314</v>
      </c>
      <c r="C34128" s="1" t="s">
        <v>7315</v>
      </c>
      <c r="D34128" s="1" t="s">
        <v>9</v>
      </c>
      <c r="E34128" s="1" t="s">
        <v>10</v>
      </c>
      <c r="F34128" s="1" t="s">
        <v>11</v>
      </c>
      <c r="G34128">
        <v>1.48</v>
      </c>
    </row>
    <row r="34129" spans="1:7" x14ac:dyDescent="0.25">
      <c r="A34129">
        <v>2017</v>
      </c>
      <c r="B34129" s="1" t="s">
        <v>7314</v>
      </c>
      <c r="C34129" s="1" t="s">
        <v>7315</v>
      </c>
      <c r="D34129" s="1" t="s">
        <v>9</v>
      </c>
      <c r="E34129" s="1" t="s">
        <v>12</v>
      </c>
      <c r="F34129" s="1" t="s">
        <v>13</v>
      </c>
      <c r="G34129">
        <v>0.01</v>
      </c>
    </row>
    <row r="34130" spans="1:7" x14ac:dyDescent="0.25">
      <c r="A34130">
        <v>2018</v>
      </c>
      <c r="B34130" s="1" t="s">
        <v>7314</v>
      </c>
      <c r="C34130" s="1" t="s">
        <v>7315</v>
      </c>
      <c r="D34130" s="1" t="s">
        <v>9</v>
      </c>
      <c r="E34130" s="1" t="s">
        <v>12</v>
      </c>
      <c r="F34130" s="1" t="s">
        <v>13</v>
      </c>
      <c r="G34130">
        <v>6.8199999999999997E-3</v>
      </c>
    </row>
    <row r="34131" spans="1:7" x14ac:dyDescent="0.25">
      <c r="A34131">
        <v>2018</v>
      </c>
      <c r="B34131" s="1" t="s">
        <v>7314</v>
      </c>
      <c r="C34131" s="1" t="s">
        <v>7315</v>
      </c>
      <c r="D34131" s="1" t="s">
        <v>9</v>
      </c>
      <c r="E34131" s="1" t="s">
        <v>10</v>
      </c>
      <c r="F34131" s="1" t="s">
        <v>11</v>
      </c>
      <c r="G34131">
        <v>4.04</v>
      </c>
    </row>
    <row r="34132" spans="1:7" x14ac:dyDescent="0.25">
      <c r="A34132">
        <v>2018</v>
      </c>
      <c r="B34132" s="1" t="s">
        <v>7314</v>
      </c>
      <c r="C34132" s="1" t="s">
        <v>7315</v>
      </c>
      <c r="D34132" s="1" t="s">
        <v>9</v>
      </c>
      <c r="E34132" s="1" t="s">
        <v>14</v>
      </c>
      <c r="F34132" s="1" t="s">
        <v>15</v>
      </c>
      <c r="G34132">
        <v>2.2100000000000002E-2</v>
      </c>
    </row>
    <row r="34133" spans="1:7" x14ac:dyDescent="0.25">
      <c r="A34133">
        <v>2019</v>
      </c>
      <c r="B34133" s="1" t="s">
        <v>7314</v>
      </c>
      <c r="C34133" s="1" t="s">
        <v>7315</v>
      </c>
      <c r="D34133" s="1" t="s">
        <v>9</v>
      </c>
      <c r="E34133" s="1" t="s">
        <v>12</v>
      </c>
      <c r="F34133" s="1" t="s">
        <v>13</v>
      </c>
      <c r="G34133">
        <v>5.5100000000000003E-2</v>
      </c>
    </row>
    <row r="34134" spans="1:7" x14ac:dyDescent="0.25">
      <c r="A34134">
        <v>2019</v>
      </c>
      <c r="B34134" s="1" t="s">
        <v>7314</v>
      </c>
      <c r="C34134" s="1" t="s">
        <v>7315</v>
      </c>
      <c r="D34134" s="1" t="s">
        <v>9</v>
      </c>
      <c r="E34134" s="1" t="s">
        <v>10</v>
      </c>
      <c r="F34134" s="1" t="s">
        <v>11</v>
      </c>
      <c r="G34134">
        <v>10.199999999999999</v>
      </c>
    </row>
    <row r="34135" spans="1:7" x14ac:dyDescent="0.25">
      <c r="A34135">
        <v>2019</v>
      </c>
      <c r="B34135" s="1" t="s">
        <v>7314</v>
      </c>
      <c r="C34135" s="1" t="s">
        <v>7315</v>
      </c>
      <c r="D34135" s="1" t="s">
        <v>9</v>
      </c>
      <c r="E34135" s="1" t="s">
        <v>14</v>
      </c>
      <c r="F34135" s="1" t="s">
        <v>15</v>
      </c>
      <c r="G34135">
        <v>0</v>
      </c>
    </row>
    <row r="34136" spans="1:7" x14ac:dyDescent="0.25">
      <c r="A34136">
        <v>2016</v>
      </c>
      <c r="B34136" s="1" t="s">
        <v>7316</v>
      </c>
      <c r="C34136" s="1" t="s">
        <v>7317</v>
      </c>
      <c r="D34136" s="1" t="s">
        <v>57</v>
      </c>
      <c r="E34136" s="1" t="s">
        <v>10</v>
      </c>
      <c r="F34136" s="1" t="s">
        <v>11</v>
      </c>
      <c r="G34136">
        <v>301.95999999999998</v>
      </c>
    </row>
    <row r="34137" spans="1:7" x14ac:dyDescent="0.25">
      <c r="A34137">
        <v>2016</v>
      </c>
      <c r="B34137" s="1" t="s">
        <v>7316</v>
      </c>
      <c r="C34137" s="1" t="s">
        <v>7317</v>
      </c>
      <c r="D34137" s="1" t="s">
        <v>57</v>
      </c>
      <c r="E34137" s="1" t="s">
        <v>12</v>
      </c>
      <c r="F34137" s="1" t="s">
        <v>13</v>
      </c>
      <c r="G34137">
        <v>1.31</v>
      </c>
    </row>
    <row r="34138" spans="1:7" x14ac:dyDescent="0.25">
      <c r="A34138">
        <v>2016</v>
      </c>
      <c r="B34138" s="1" t="s">
        <v>7316</v>
      </c>
      <c r="C34138" s="1" t="s">
        <v>7317</v>
      </c>
      <c r="D34138" s="1" t="s">
        <v>57</v>
      </c>
      <c r="E34138" s="1" t="s">
        <v>14</v>
      </c>
      <c r="F34138" s="1" t="s">
        <v>15</v>
      </c>
      <c r="G34138">
        <v>0</v>
      </c>
    </row>
    <row r="34139" spans="1:7" x14ac:dyDescent="0.25">
      <c r="A34139">
        <v>2017</v>
      </c>
      <c r="B34139" s="1" t="s">
        <v>7316</v>
      </c>
      <c r="C34139" s="1" t="s">
        <v>7317</v>
      </c>
      <c r="D34139" s="1" t="s">
        <v>57</v>
      </c>
      <c r="E34139" s="1" t="s">
        <v>14</v>
      </c>
      <c r="F34139" s="1" t="s">
        <v>15</v>
      </c>
      <c r="G34139">
        <v>0</v>
      </c>
    </row>
    <row r="34140" spans="1:7" x14ac:dyDescent="0.25">
      <c r="A34140">
        <v>2017</v>
      </c>
      <c r="B34140" s="1" t="s">
        <v>7316</v>
      </c>
      <c r="C34140" s="1" t="s">
        <v>7317</v>
      </c>
      <c r="D34140" s="1" t="s">
        <v>57</v>
      </c>
      <c r="E34140" s="1" t="s">
        <v>10</v>
      </c>
      <c r="F34140" s="1" t="s">
        <v>11</v>
      </c>
      <c r="G34140">
        <v>309.51</v>
      </c>
    </row>
    <row r="34141" spans="1:7" x14ac:dyDescent="0.25">
      <c r="A34141">
        <v>2017</v>
      </c>
      <c r="B34141" s="1" t="s">
        <v>7316</v>
      </c>
      <c r="C34141" s="1" t="s">
        <v>7317</v>
      </c>
      <c r="D34141" s="1" t="s">
        <v>57</v>
      </c>
      <c r="E34141" s="1" t="s">
        <v>12</v>
      </c>
      <c r="F34141" s="1" t="s">
        <v>13</v>
      </c>
      <c r="G34141">
        <v>1.32</v>
      </c>
    </row>
    <row r="34142" spans="1:7" x14ac:dyDescent="0.25">
      <c r="A34142">
        <v>2018</v>
      </c>
      <c r="B34142" s="1" t="s">
        <v>7316</v>
      </c>
      <c r="C34142" s="1" t="s">
        <v>7317</v>
      </c>
      <c r="D34142" s="1" t="s">
        <v>57</v>
      </c>
      <c r="E34142" s="1" t="s">
        <v>12</v>
      </c>
      <c r="F34142" s="1" t="s">
        <v>13</v>
      </c>
      <c r="G34142">
        <v>1.17</v>
      </c>
    </row>
    <row r="34143" spans="1:7" x14ac:dyDescent="0.25">
      <c r="A34143">
        <v>2018</v>
      </c>
      <c r="B34143" s="1" t="s">
        <v>7316</v>
      </c>
      <c r="C34143" s="1" t="s">
        <v>7317</v>
      </c>
      <c r="D34143" s="1" t="s">
        <v>57</v>
      </c>
      <c r="E34143" s="1" t="s">
        <v>10</v>
      </c>
      <c r="F34143" s="1" t="s">
        <v>11</v>
      </c>
      <c r="G34143">
        <v>290</v>
      </c>
    </row>
    <row r="34144" spans="1:7" x14ac:dyDescent="0.25">
      <c r="A34144">
        <v>2018</v>
      </c>
      <c r="B34144" s="1" t="s">
        <v>7316</v>
      </c>
      <c r="C34144" s="1" t="s">
        <v>7317</v>
      </c>
      <c r="D34144" s="1" t="s">
        <v>57</v>
      </c>
      <c r="E34144" s="1" t="s">
        <v>14</v>
      </c>
      <c r="F34144" s="1" t="s">
        <v>15</v>
      </c>
      <c r="G34144">
        <v>3.8</v>
      </c>
    </row>
    <row r="34145" spans="1:7" x14ac:dyDescent="0.25">
      <c r="A34145">
        <v>2019</v>
      </c>
      <c r="B34145" s="1" t="s">
        <v>7316</v>
      </c>
      <c r="C34145" s="1" t="s">
        <v>7317</v>
      </c>
      <c r="D34145" s="1" t="s">
        <v>57</v>
      </c>
      <c r="E34145" s="1" t="s">
        <v>12</v>
      </c>
      <c r="F34145" s="1" t="s">
        <v>13</v>
      </c>
      <c r="G34145">
        <v>1.18</v>
      </c>
    </row>
    <row r="34146" spans="1:7" x14ac:dyDescent="0.25">
      <c r="A34146">
        <v>2019</v>
      </c>
      <c r="B34146" s="1" t="s">
        <v>7316</v>
      </c>
      <c r="C34146" s="1" t="s">
        <v>7317</v>
      </c>
      <c r="D34146" s="1" t="s">
        <v>57</v>
      </c>
      <c r="E34146" s="1" t="s">
        <v>10</v>
      </c>
      <c r="F34146" s="1" t="s">
        <v>11</v>
      </c>
      <c r="G34146">
        <v>306</v>
      </c>
    </row>
    <row r="34147" spans="1:7" x14ac:dyDescent="0.25">
      <c r="A34147">
        <v>2019</v>
      </c>
      <c r="B34147" s="1" t="s">
        <v>7316</v>
      </c>
      <c r="C34147" s="1" t="s">
        <v>7317</v>
      </c>
      <c r="D34147" s="1" t="s">
        <v>57</v>
      </c>
      <c r="E34147" s="1" t="s">
        <v>14</v>
      </c>
      <c r="F34147" s="1" t="s">
        <v>15</v>
      </c>
      <c r="G34147">
        <v>0</v>
      </c>
    </row>
    <row r="34148" spans="1:7" x14ac:dyDescent="0.25">
      <c r="A34148">
        <v>2016</v>
      </c>
      <c r="B34148" s="1" t="s">
        <v>7318</v>
      </c>
      <c r="C34148" s="1" t="s">
        <v>7319</v>
      </c>
      <c r="D34148" s="1" t="s">
        <v>57</v>
      </c>
      <c r="E34148" s="1" t="s">
        <v>10</v>
      </c>
      <c r="F34148" s="1" t="s">
        <v>11</v>
      </c>
      <c r="G34148">
        <v>76.069999999999993</v>
      </c>
    </row>
    <row r="34149" spans="1:7" x14ac:dyDescent="0.25">
      <c r="A34149">
        <v>2016</v>
      </c>
      <c r="B34149" s="1" t="s">
        <v>7318</v>
      </c>
      <c r="C34149" s="1" t="s">
        <v>7319</v>
      </c>
      <c r="D34149" s="1" t="s">
        <v>57</v>
      </c>
      <c r="E34149" s="1" t="s">
        <v>12</v>
      </c>
      <c r="F34149" s="1" t="s">
        <v>13</v>
      </c>
      <c r="G34149">
        <v>0.46</v>
      </c>
    </row>
    <row r="34150" spans="1:7" x14ac:dyDescent="0.25">
      <c r="A34150">
        <v>2016</v>
      </c>
      <c r="B34150" s="1" t="s">
        <v>7318</v>
      </c>
      <c r="C34150" s="1" t="s">
        <v>7319</v>
      </c>
      <c r="D34150" s="1" t="s">
        <v>57</v>
      </c>
      <c r="E34150" s="1" t="s">
        <v>14</v>
      </c>
      <c r="F34150" s="1" t="s">
        <v>15</v>
      </c>
      <c r="G34150">
        <v>0</v>
      </c>
    </row>
    <row r="34151" spans="1:7" x14ac:dyDescent="0.25">
      <c r="A34151">
        <v>2017</v>
      </c>
      <c r="B34151" s="1" t="s">
        <v>7318</v>
      </c>
      <c r="C34151" s="1" t="s">
        <v>7319</v>
      </c>
      <c r="D34151" s="1" t="s">
        <v>57</v>
      </c>
      <c r="E34151" s="1" t="s">
        <v>10</v>
      </c>
      <c r="F34151" s="1" t="s">
        <v>11</v>
      </c>
      <c r="G34151">
        <v>60.01</v>
      </c>
    </row>
    <row r="34152" spans="1:7" x14ac:dyDescent="0.25">
      <c r="A34152">
        <v>2017</v>
      </c>
      <c r="B34152" s="1" t="s">
        <v>7318</v>
      </c>
      <c r="C34152" s="1" t="s">
        <v>7319</v>
      </c>
      <c r="D34152" s="1" t="s">
        <v>57</v>
      </c>
      <c r="E34152" s="1" t="s">
        <v>12</v>
      </c>
      <c r="F34152" s="1" t="s">
        <v>13</v>
      </c>
      <c r="G34152">
        <v>0.46</v>
      </c>
    </row>
    <row r="34153" spans="1:7" x14ac:dyDescent="0.25">
      <c r="A34153">
        <v>2017</v>
      </c>
      <c r="B34153" s="1" t="s">
        <v>7318</v>
      </c>
      <c r="C34153" s="1" t="s">
        <v>7319</v>
      </c>
      <c r="D34153" s="1" t="s">
        <v>57</v>
      </c>
      <c r="E34153" s="1" t="s">
        <v>14</v>
      </c>
      <c r="F34153" s="1" t="s">
        <v>15</v>
      </c>
      <c r="G34153">
        <v>0</v>
      </c>
    </row>
    <row r="34154" spans="1:7" x14ac:dyDescent="0.25">
      <c r="A34154">
        <v>2018</v>
      </c>
      <c r="B34154" s="1" t="s">
        <v>7318</v>
      </c>
      <c r="C34154" s="1" t="s">
        <v>7319</v>
      </c>
      <c r="D34154" s="1" t="s">
        <v>57</v>
      </c>
      <c r="E34154" s="1" t="s">
        <v>12</v>
      </c>
      <c r="F34154" s="1" t="s">
        <v>13</v>
      </c>
      <c r="G34154">
        <v>0.44</v>
      </c>
    </row>
    <row r="34155" spans="1:7" x14ac:dyDescent="0.25">
      <c r="A34155">
        <v>2018</v>
      </c>
      <c r="B34155" s="1" t="s">
        <v>7318</v>
      </c>
      <c r="C34155" s="1" t="s">
        <v>7319</v>
      </c>
      <c r="D34155" s="1" t="s">
        <v>57</v>
      </c>
      <c r="E34155" s="1" t="s">
        <v>10</v>
      </c>
      <c r="F34155" s="1" t="s">
        <v>11</v>
      </c>
      <c r="G34155">
        <v>73.5</v>
      </c>
    </row>
    <row r="34156" spans="1:7" x14ac:dyDescent="0.25">
      <c r="A34156">
        <v>2018</v>
      </c>
      <c r="B34156" s="1" t="s">
        <v>7318</v>
      </c>
      <c r="C34156" s="1" t="s">
        <v>7319</v>
      </c>
      <c r="D34156" s="1" t="s">
        <v>57</v>
      </c>
      <c r="E34156" s="1" t="s">
        <v>14</v>
      </c>
      <c r="F34156" s="1" t="s">
        <v>15</v>
      </c>
      <c r="G34156">
        <v>1.45</v>
      </c>
    </row>
    <row r="34157" spans="1:7" x14ac:dyDescent="0.25">
      <c r="A34157">
        <v>2019</v>
      </c>
      <c r="B34157" s="1" t="s">
        <v>7318</v>
      </c>
      <c r="C34157" s="1" t="s">
        <v>7319</v>
      </c>
      <c r="D34157" s="1" t="s">
        <v>57</v>
      </c>
      <c r="E34157" s="1" t="s">
        <v>12</v>
      </c>
      <c r="F34157" s="1" t="s">
        <v>13</v>
      </c>
      <c r="G34157">
        <v>0.48</v>
      </c>
    </row>
    <row r="34158" spans="1:7" x14ac:dyDescent="0.25">
      <c r="A34158">
        <v>2019</v>
      </c>
      <c r="B34158" s="1" t="s">
        <v>7318</v>
      </c>
      <c r="C34158" s="1" t="s">
        <v>7319</v>
      </c>
      <c r="D34158" s="1" t="s">
        <v>57</v>
      </c>
      <c r="E34158" s="1" t="s">
        <v>14</v>
      </c>
      <c r="F34158" s="1" t="s">
        <v>15</v>
      </c>
      <c r="G34158">
        <v>0</v>
      </c>
    </row>
    <row r="34159" spans="1:7" x14ac:dyDescent="0.25">
      <c r="A34159">
        <v>2019</v>
      </c>
      <c r="B34159" s="1" t="s">
        <v>7318</v>
      </c>
      <c r="C34159" s="1" t="s">
        <v>7319</v>
      </c>
      <c r="D34159" s="1" t="s">
        <v>57</v>
      </c>
      <c r="E34159" s="1" t="s">
        <v>10</v>
      </c>
      <c r="F34159" s="1" t="s">
        <v>11</v>
      </c>
      <c r="G34159">
        <v>104</v>
      </c>
    </row>
    <row r="34160" spans="1:7" x14ac:dyDescent="0.25">
      <c r="A34160">
        <v>2016</v>
      </c>
      <c r="B34160" s="1" t="s">
        <v>7320</v>
      </c>
      <c r="C34160" s="1" t="s">
        <v>7321</v>
      </c>
      <c r="D34160" s="1" t="s">
        <v>9</v>
      </c>
      <c r="E34160" s="1" t="s">
        <v>10</v>
      </c>
      <c r="F34160" s="1" t="s">
        <v>11</v>
      </c>
      <c r="G34160">
        <v>12.47</v>
      </c>
    </row>
    <row r="34161" spans="1:7" x14ac:dyDescent="0.25">
      <c r="A34161">
        <v>2016</v>
      </c>
      <c r="B34161" s="1" t="s">
        <v>7320</v>
      </c>
      <c r="C34161" s="1" t="s">
        <v>7321</v>
      </c>
      <c r="D34161" s="1" t="s">
        <v>9</v>
      </c>
      <c r="E34161" s="1" t="s">
        <v>12</v>
      </c>
      <c r="F34161" s="1" t="s">
        <v>13</v>
      </c>
      <c r="G34161">
        <v>0.05</v>
      </c>
    </row>
    <row r="34162" spans="1:7" x14ac:dyDescent="0.25">
      <c r="A34162">
        <v>2016</v>
      </c>
      <c r="B34162" s="1" t="s">
        <v>7320</v>
      </c>
      <c r="C34162" s="1" t="s">
        <v>7321</v>
      </c>
      <c r="D34162" s="1" t="s">
        <v>9</v>
      </c>
      <c r="E34162" s="1" t="s">
        <v>14</v>
      </c>
      <c r="F34162" s="1" t="s">
        <v>15</v>
      </c>
      <c r="G34162">
        <v>0</v>
      </c>
    </row>
    <row r="34163" spans="1:7" x14ac:dyDescent="0.25">
      <c r="A34163">
        <v>2017</v>
      </c>
      <c r="B34163" s="1" t="s">
        <v>7320</v>
      </c>
      <c r="C34163" s="1" t="s">
        <v>7321</v>
      </c>
      <c r="D34163" s="1" t="s">
        <v>9</v>
      </c>
      <c r="E34163" s="1" t="s">
        <v>14</v>
      </c>
      <c r="F34163" s="1" t="s">
        <v>15</v>
      </c>
      <c r="G34163">
        <v>0</v>
      </c>
    </row>
    <row r="34164" spans="1:7" x14ac:dyDescent="0.25">
      <c r="A34164">
        <v>2017</v>
      </c>
      <c r="B34164" s="1" t="s">
        <v>7320</v>
      </c>
      <c r="C34164" s="1" t="s">
        <v>7321</v>
      </c>
      <c r="D34164" s="1" t="s">
        <v>9</v>
      </c>
      <c r="E34164" s="1" t="s">
        <v>10</v>
      </c>
      <c r="F34164" s="1" t="s">
        <v>11</v>
      </c>
      <c r="G34164">
        <v>7.86</v>
      </c>
    </row>
    <row r="34165" spans="1:7" x14ac:dyDescent="0.25">
      <c r="A34165">
        <v>2017</v>
      </c>
      <c r="B34165" s="1" t="s">
        <v>7320</v>
      </c>
      <c r="C34165" s="1" t="s">
        <v>7321</v>
      </c>
      <c r="D34165" s="1" t="s">
        <v>9</v>
      </c>
      <c r="E34165" s="1" t="s">
        <v>12</v>
      </c>
      <c r="F34165" s="1" t="s">
        <v>13</v>
      </c>
      <c r="G34165">
        <v>0.03</v>
      </c>
    </row>
    <row r="34166" spans="1:7" x14ac:dyDescent="0.25">
      <c r="A34166">
        <v>2018</v>
      </c>
      <c r="B34166" s="1" t="s">
        <v>7320</v>
      </c>
      <c r="C34166" s="1" t="s">
        <v>7321</v>
      </c>
      <c r="D34166" s="1" t="s">
        <v>9</v>
      </c>
      <c r="E34166" s="1" t="s">
        <v>10</v>
      </c>
      <c r="F34166" s="1" t="s">
        <v>11</v>
      </c>
      <c r="G34166">
        <v>10.8</v>
      </c>
    </row>
    <row r="34167" spans="1:7" x14ac:dyDescent="0.25">
      <c r="A34167">
        <v>2018</v>
      </c>
      <c r="B34167" s="1" t="s">
        <v>7320</v>
      </c>
      <c r="C34167" s="1" t="s">
        <v>7321</v>
      </c>
      <c r="D34167" s="1" t="s">
        <v>9</v>
      </c>
      <c r="E34167" s="1" t="s">
        <v>14</v>
      </c>
      <c r="F34167" s="1" t="s">
        <v>15</v>
      </c>
      <c r="G34167">
        <v>0.16200000000000001</v>
      </c>
    </row>
    <row r="34168" spans="1:7" x14ac:dyDescent="0.25">
      <c r="A34168">
        <v>2018</v>
      </c>
      <c r="B34168" s="1" t="s">
        <v>7320</v>
      </c>
      <c r="C34168" s="1" t="s">
        <v>7321</v>
      </c>
      <c r="D34168" s="1" t="s">
        <v>9</v>
      </c>
      <c r="E34168" s="1" t="s">
        <v>12</v>
      </c>
      <c r="F34168" s="1" t="s">
        <v>13</v>
      </c>
      <c r="G34168">
        <v>0.05</v>
      </c>
    </row>
    <row r="34169" spans="1:7" x14ac:dyDescent="0.25">
      <c r="A34169">
        <v>2019</v>
      </c>
      <c r="B34169" s="1" t="s">
        <v>7320</v>
      </c>
      <c r="C34169" s="1" t="s">
        <v>7321</v>
      </c>
      <c r="D34169" s="1" t="s">
        <v>9</v>
      </c>
      <c r="E34169" s="1" t="s">
        <v>12</v>
      </c>
      <c r="F34169" s="1" t="s">
        <v>13</v>
      </c>
      <c r="G34169">
        <v>0.01</v>
      </c>
    </row>
    <row r="34170" spans="1:7" x14ac:dyDescent="0.25">
      <c r="A34170">
        <v>2019</v>
      </c>
      <c r="B34170" s="1" t="s">
        <v>7320</v>
      </c>
      <c r="C34170" s="1" t="s">
        <v>7321</v>
      </c>
      <c r="D34170" s="1" t="s">
        <v>9</v>
      </c>
      <c r="E34170" s="1" t="s">
        <v>10</v>
      </c>
      <c r="F34170" s="1" t="s">
        <v>11</v>
      </c>
      <c r="G34170">
        <v>4.1100000000000003</v>
      </c>
    </row>
    <row r="34171" spans="1:7" x14ac:dyDescent="0.25">
      <c r="A34171">
        <v>2019</v>
      </c>
      <c r="B34171" s="1" t="s">
        <v>7320</v>
      </c>
      <c r="C34171" s="1" t="s">
        <v>7321</v>
      </c>
      <c r="D34171" s="1" t="s">
        <v>9</v>
      </c>
      <c r="E34171" s="1" t="s">
        <v>14</v>
      </c>
      <c r="F34171" s="1" t="s">
        <v>15</v>
      </c>
      <c r="G34171">
        <v>0.54</v>
      </c>
    </row>
    <row r="34172" spans="1:7" x14ac:dyDescent="0.25">
      <c r="A34172">
        <v>2016</v>
      </c>
      <c r="B34172" s="1" t="s">
        <v>7322</v>
      </c>
      <c r="C34172" s="1" t="s">
        <v>7323</v>
      </c>
      <c r="D34172" s="1" t="s">
        <v>57</v>
      </c>
      <c r="E34172" s="1" t="s">
        <v>10</v>
      </c>
      <c r="F34172" s="1" t="s">
        <v>11</v>
      </c>
      <c r="G34172">
        <v>178.42</v>
      </c>
    </row>
    <row r="34173" spans="1:7" x14ac:dyDescent="0.25">
      <c r="A34173">
        <v>2016</v>
      </c>
      <c r="B34173" s="1" t="s">
        <v>7322</v>
      </c>
      <c r="C34173" s="1" t="s">
        <v>7323</v>
      </c>
      <c r="D34173" s="1" t="s">
        <v>57</v>
      </c>
      <c r="E34173" s="1" t="s">
        <v>12</v>
      </c>
      <c r="F34173" s="1" t="s">
        <v>13</v>
      </c>
      <c r="G34173">
        <v>0.45</v>
      </c>
    </row>
    <row r="34174" spans="1:7" x14ac:dyDescent="0.25">
      <c r="A34174">
        <v>2016</v>
      </c>
      <c r="B34174" s="1" t="s">
        <v>7322</v>
      </c>
      <c r="C34174" s="1" t="s">
        <v>7323</v>
      </c>
      <c r="D34174" s="1" t="s">
        <v>57</v>
      </c>
      <c r="E34174" s="1" t="s">
        <v>14</v>
      </c>
      <c r="F34174" s="1" t="s">
        <v>15</v>
      </c>
      <c r="G34174">
        <v>0</v>
      </c>
    </row>
    <row r="34175" spans="1:7" x14ac:dyDescent="0.25">
      <c r="A34175">
        <v>2017</v>
      </c>
      <c r="B34175" s="1" t="s">
        <v>7322</v>
      </c>
      <c r="C34175" s="1" t="s">
        <v>7323</v>
      </c>
      <c r="D34175" s="1" t="s">
        <v>57</v>
      </c>
      <c r="E34175" s="1" t="s">
        <v>10</v>
      </c>
      <c r="F34175" s="1" t="s">
        <v>11</v>
      </c>
      <c r="G34175">
        <v>180.5</v>
      </c>
    </row>
    <row r="34176" spans="1:7" x14ac:dyDescent="0.25">
      <c r="A34176">
        <v>2017</v>
      </c>
      <c r="B34176" s="1" t="s">
        <v>7322</v>
      </c>
      <c r="C34176" s="1" t="s">
        <v>7323</v>
      </c>
      <c r="D34176" s="1" t="s">
        <v>57</v>
      </c>
      <c r="E34176" s="1" t="s">
        <v>12</v>
      </c>
      <c r="F34176" s="1" t="s">
        <v>13</v>
      </c>
      <c r="G34176">
        <v>0.47199999999999998</v>
      </c>
    </row>
    <row r="34177" spans="1:7" x14ac:dyDescent="0.25">
      <c r="A34177">
        <v>2017</v>
      </c>
      <c r="B34177" s="1" t="s">
        <v>7322</v>
      </c>
      <c r="C34177" s="1" t="s">
        <v>7323</v>
      </c>
      <c r="D34177" s="1" t="s">
        <v>57</v>
      </c>
      <c r="E34177" s="1" t="s">
        <v>14</v>
      </c>
      <c r="F34177" s="1" t="s">
        <v>15</v>
      </c>
      <c r="G34177">
        <v>0</v>
      </c>
    </row>
    <row r="34178" spans="1:7" x14ac:dyDescent="0.25">
      <c r="A34178">
        <v>2018</v>
      </c>
      <c r="B34178" s="1" t="s">
        <v>7322</v>
      </c>
      <c r="C34178" s="1" t="s">
        <v>7323</v>
      </c>
      <c r="D34178" s="1" t="s">
        <v>57</v>
      </c>
      <c r="E34178" s="1" t="s">
        <v>12</v>
      </c>
      <c r="F34178" s="1" t="s">
        <v>13</v>
      </c>
      <c r="G34178">
        <v>0.45</v>
      </c>
    </row>
    <row r="34179" spans="1:7" x14ac:dyDescent="0.25">
      <c r="A34179">
        <v>2018</v>
      </c>
      <c r="B34179" s="1" t="s">
        <v>7322</v>
      </c>
      <c r="C34179" s="1" t="s">
        <v>7323</v>
      </c>
      <c r="D34179" s="1" t="s">
        <v>57</v>
      </c>
      <c r="E34179" s="1" t="s">
        <v>10</v>
      </c>
      <c r="F34179" s="1" t="s">
        <v>11</v>
      </c>
      <c r="G34179">
        <v>186</v>
      </c>
    </row>
    <row r="34180" spans="1:7" x14ac:dyDescent="0.25">
      <c r="A34180">
        <v>2018</v>
      </c>
      <c r="B34180" s="1" t="s">
        <v>7322</v>
      </c>
      <c r="C34180" s="1" t="s">
        <v>7323</v>
      </c>
      <c r="D34180" s="1" t="s">
        <v>57</v>
      </c>
      <c r="E34180" s="1" t="s">
        <v>14</v>
      </c>
      <c r="F34180" s="1" t="s">
        <v>15</v>
      </c>
      <c r="G34180">
        <v>3.68</v>
      </c>
    </row>
    <row r="34181" spans="1:7" x14ac:dyDescent="0.25">
      <c r="A34181">
        <v>2019</v>
      </c>
      <c r="B34181" s="1" t="s">
        <v>7322</v>
      </c>
      <c r="C34181" s="1" t="s">
        <v>7323</v>
      </c>
      <c r="D34181" s="1" t="s">
        <v>57</v>
      </c>
      <c r="E34181" s="1" t="s">
        <v>12</v>
      </c>
      <c r="F34181" s="1" t="s">
        <v>13</v>
      </c>
      <c r="G34181">
        <v>0.46</v>
      </c>
    </row>
    <row r="34182" spans="1:7" x14ac:dyDescent="0.25">
      <c r="A34182">
        <v>2019</v>
      </c>
      <c r="B34182" s="1" t="s">
        <v>7322</v>
      </c>
      <c r="C34182" s="1" t="s">
        <v>7323</v>
      </c>
      <c r="D34182" s="1" t="s">
        <v>57</v>
      </c>
      <c r="E34182" s="1" t="s">
        <v>10</v>
      </c>
      <c r="F34182" s="1" t="s">
        <v>11</v>
      </c>
      <c r="G34182">
        <v>210</v>
      </c>
    </row>
    <row r="34183" spans="1:7" x14ac:dyDescent="0.25">
      <c r="A34183">
        <v>2019</v>
      </c>
      <c r="B34183" s="1" t="s">
        <v>7322</v>
      </c>
      <c r="C34183" s="1" t="s">
        <v>7323</v>
      </c>
      <c r="D34183" s="1" t="s">
        <v>57</v>
      </c>
      <c r="E34183" s="1" t="s">
        <v>14</v>
      </c>
      <c r="F34183" s="1" t="s">
        <v>15</v>
      </c>
      <c r="G34183">
        <v>0</v>
      </c>
    </row>
    <row r="34184" spans="1:7" x14ac:dyDescent="0.25">
      <c r="A34184">
        <v>2016</v>
      </c>
      <c r="B34184" s="1" t="s">
        <v>7324</v>
      </c>
      <c r="C34184" s="1" t="s">
        <v>7325</v>
      </c>
      <c r="D34184" s="1" t="s">
        <v>9</v>
      </c>
      <c r="E34184" s="1" t="s">
        <v>10</v>
      </c>
      <c r="F34184" s="1" t="s">
        <v>11</v>
      </c>
      <c r="G34184">
        <v>2.5299999999999998</v>
      </c>
    </row>
    <row r="34185" spans="1:7" x14ac:dyDescent="0.25">
      <c r="A34185">
        <v>2016</v>
      </c>
      <c r="B34185" s="1" t="s">
        <v>7324</v>
      </c>
      <c r="C34185" s="1" t="s">
        <v>7325</v>
      </c>
      <c r="D34185" s="1" t="s">
        <v>9</v>
      </c>
      <c r="E34185" s="1" t="s">
        <v>12</v>
      </c>
      <c r="F34185" s="1" t="s">
        <v>13</v>
      </c>
      <c r="G34185">
        <v>0</v>
      </c>
    </row>
    <row r="34186" spans="1:7" x14ac:dyDescent="0.25">
      <c r="A34186">
        <v>2016</v>
      </c>
      <c r="B34186" s="1" t="s">
        <v>7324</v>
      </c>
      <c r="C34186" s="1" t="s">
        <v>7325</v>
      </c>
      <c r="D34186" s="1" t="s">
        <v>9</v>
      </c>
      <c r="E34186" s="1" t="s">
        <v>14</v>
      </c>
      <c r="F34186" s="1" t="s">
        <v>15</v>
      </c>
      <c r="G34186">
        <v>0</v>
      </c>
    </row>
    <row r="34187" spans="1:7" x14ac:dyDescent="0.25">
      <c r="A34187">
        <v>2017</v>
      </c>
      <c r="B34187" s="1" t="s">
        <v>7324</v>
      </c>
      <c r="C34187" s="1" t="s">
        <v>7325</v>
      </c>
      <c r="D34187" s="1" t="s">
        <v>9</v>
      </c>
      <c r="E34187" s="1" t="s">
        <v>14</v>
      </c>
      <c r="F34187" s="1" t="s">
        <v>15</v>
      </c>
      <c r="G34187">
        <v>0</v>
      </c>
    </row>
    <row r="34188" spans="1:7" x14ac:dyDescent="0.25">
      <c r="A34188">
        <v>2017</v>
      </c>
      <c r="B34188" s="1" t="s">
        <v>7324</v>
      </c>
      <c r="C34188" s="1" t="s">
        <v>7325</v>
      </c>
      <c r="D34188" s="1" t="s">
        <v>9</v>
      </c>
      <c r="E34188" s="1" t="s">
        <v>10</v>
      </c>
      <c r="F34188" s="1" t="s">
        <v>11</v>
      </c>
      <c r="G34188">
        <v>3.38</v>
      </c>
    </row>
    <row r="34189" spans="1:7" x14ac:dyDescent="0.25">
      <c r="A34189">
        <v>2017</v>
      </c>
      <c r="B34189" s="1" t="s">
        <v>7324</v>
      </c>
      <c r="C34189" s="1" t="s">
        <v>7325</v>
      </c>
      <c r="D34189" s="1" t="s">
        <v>9</v>
      </c>
      <c r="E34189" s="1" t="s">
        <v>12</v>
      </c>
      <c r="F34189" s="1" t="s">
        <v>13</v>
      </c>
      <c r="G34189">
        <v>0</v>
      </c>
    </row>
    <row r="34190" spans="1:7" x14ac:dyDescent="0.25">
      <c r="A34190">
        <v>2018</v>
      </c>
      <c r="B34190" s="1" t="s">
        <v>7324</v>
      </c>
      <c r="C34190" s="1" t="s">
        <v>7325</v>
      </c>
      <c r="D34190" s="1" t="s">
        <v>9</v>
      </c>
      <c r="E34190" s="1" t="s">
        <v>12</v>
      </c>
      <c r="F34190" s="1" t="s">
        <v>13</v>
      </c>
      <c r="G34190">
        <v>0.73699999999999999</v>
      </c>
    </row>
    <row r="34191" spans="1:7" x14ac:dyDescent="0.25">
      <c r="A34191">
        <v>2018</v>
      </c>
      <c r="B34191" s="1" t="s">
        <v>7324</v>
      </c>
      <c r="C34191" s="1" t="s">
        <v>7325</v>
      </c>
      <c r="D34191" s="1" t="s">
        <v>9</v>
      </c>
      <c r="E34191" s="1" t="s">
        <v>10</v>
      </c>
      <c r="F34191" s="1" t="s">
        <v>11</v>
      </c>
      <c r="G34191">
        <v>0.66</v>
      </c>
    </row>
    <row r="34192" spans="1:7" x14ac:dyDescent="0.25">
      <c r="A34192">
        <v>2018</v>
      </c>
      <c r="B34192" s="1" t="s">
        <v>7324</v>
      </c>
      <c r="C34192" s="1" t="s">
        <v>7325</v>
      </c>
      <c r="D34192" s="1" t="s">
        <v>9</v>
      </c>
      <c r="E34192" s="1" t="s">
        <v>14</v>
      </c>
      <c r="F34192" s="1" t="s">
        <v>15</v>
      </c>
      <c r="G34192">
        <v>6.3200000000000006E-2</v>
      </c>
    </row>
    <row r="34193" spans="1:7" x14ac:dyDescent="0.25">
      <c r="A34193">
        <v>2019</v>
      </c>
      <c r="B34193" s="1" t="s">
        <v>7324</v>
      </c>
      <c r="C34193" s="1" t="s">
        <v>7325</v>
      </c>
      <c r="D34193" s="1" t="s">
        <v>9</v>
      </c>
      <c r="E34193" s="1" t="s">
        <v>12</v>
      </c>
      <c r="F34193" s="1" t="s">
        <v>13</v>
      </c>
      <c r="G34193">
        <v>4.0000000000000001E-3</v>
      </c>
    </row>
    <row r="34194" spans="1:7" x14ac:dyDescent="0.25">
      <c r="A34194">
        <v>2019</v>
      </c>
      <c r="B34194" s="1" t="s">
        <v>7324</v>
      </c>
      <c r="C34194" s="1" t="s">
        <v>7325</v>
      </c>
      <c r="D34194" s="1" t="s">
        <v>9</v>
      </c>
      <c r="E34194" s="1" t="s">
        <v>10</v>
      </c>
      <c r="F34194" s="1" t="s">
        <v>11</v>
      </c>
      <c r="G34194">
        <v>0.05</v>
      </c>
    </row>
    <row r="34195" spans="1:7" x14ac:dyDescent="0.25">
      <c r="A34195">
        <v>2019</v>
      </c>
      <c r="B34195" s="1" t="s">
        <v>7324</v>
      </c>
      <c r="C34195" s="1" t="s">
        <v>7325</v>
      </c>
      <c r="D34195" s="1" t="s">
        <v>9</v>
      </c>
      <c r="E34195" s="1" t="s">
        <v>14</v>
      </c>
      <c r="F34195" s="1" t="s">
        <v>15</v>
      </c>
      <c r="G34195">
        <v>0</v>
      </c>
    </row>
    <row r="34196" spans="1:7" x14ac:dyDescent="0.25">
      <c r="A34196">
        <v>2016</v>
      </c>
      <c r="B34196" s="1" t="s">
        <v>7326</v>
      </c>
      <c r="C34196" s="1" t="s">
        <v>7327</v>
      </c>
      <c r="D34196" s="1" t="s">
        <v>57</v>
      </c>
      <c r="E34196" s="1" t="s">
        <v>10</v>
      </c>
      <c r="F34196" s="1" t="s">
        <v>11</v>
      </c>
      <c r="G34196">
        <v>27.28</v>
      </c>
    </row>
    <row r="34197" spans="1:7" x14ac:dyDescent="0.25">
      <c r="A34197">
        <v>2016</v>
      </c>
      <c r="B34197" s="1" t="s">
        <v>7326</v>
      </c>
      <c r="C34197" s="1" t="s">
        <v>7327</v>
      </c>
      <c r="D34197" s="1" t="s">
        <v>57</v>
      </c>
      <c r="E34197" s="1" t="s">
        <v>12</v>
      </c>
      <c r="F34197" s="1" t="s">
        <v>13</v>
      </c>
      <c r="G34197">
        <v>0.02</v>
      </c>
    </row>
    <row r="34198" spans="1:7" x14ac:dyDescent="0.25">
      <c r="A34198">
        <v>2016</v>
      </c>
      <c r="B34198" s="1" t="s">
        <v>7326</v>
      </c>
      <c r="C34198" s="1" t="s">
        <v>7327</v>
      </c>
      <c r="D34198" s="1" t="s">
        <v>57</v>
      </c>
      <c r="E34198" s="1" t="s">
        <v>14</v>
      </c>
      <c r="F34198" s="1" t="s">
        <v>15</v>
      </c>
      <c r="G34198">
        <v>0</v>
      </c>
    </row>
    <row r="34199" spans="1:7" x14ac:dyDescent="0.25">
      <c r="A34199">
        <v>2017</v>
      </c>
      <c r="B34199" s="1" t="s">
        <v>7326</v>
      </c>
      <c r="C34199" s="1" t="s">
        <v>7327</v>
      </c>
      <c r="D34199" s="1" t="s">
        <v>57</v>
      </c>
      <c r="E34199" s="1" t="s">
        <v>10</v>
      </c>
      <c r="F34199" s="1" t="s">
        <v>11</v>
      </c>
      <c r="G34199">
        <v>8.85</v>
      </c>
    </row>
    <row r="34200" spans="1:7" x14ac:dyDescent="0.25">
      <c r="A34200">
        <v>2017</v>
      </c>
      <c r="B34200" s="1" t="s">
        <v>7326</v>
      </c>
      <c r="C34200" s="1" t="s">
        <v>7327</v>
      </c>
      <c r="D34200" s="1" t="s">
        <v>57</v>
      </c>
      <c r="E34200" s="1" t="s">
        <v>12</v>
      </c>
      <c r="F34200" s="1" t="s">
        <v>13</v>
      </c>
      <c r="G34200">
        <v>6.8556008000000002E-2</v>
      </c>
    </row>
    <row r="34201" spans="1:7" x14ac:dyDescent="0.25">
      <c r="A34201">
        <v>2017</v>
      </c>
      <c r="B34201" s="1" t="s">
        <v>7326</v>
      </c>
      <c r="C34201" s="1" t="s">
        <v>7327</v>
      </c>
      <c r="D34201" s="1" t="s">
        <v>57</v>
      </c>
      <c r="E34201" s="1" t="s">
        <v>14</v>
      </c>
      <c r="F34201" s="1" t="s">
        <v>15</v>
      </c>
      <c r="G34201">
        <v>0</v>
      </c>
    </row>
    <row r="34202" spans="1:7" x14ac:dyDescent="0.25">
      <c r="A34202">
        <v>2018</v>
      </c>
      <c r="B34202" s="1" t="s">
        <v>7326</v>
      </c>
      <c r="C34202" s="1" t="s">
        <v>7327</v>
      </c>
      <c r="D34202" s="1" t="s">
        <v>57</v>
      </c>
      <c r="E34202" s="1" t="s">
        <v>12</v>
      </c>
      <c r="F34202" s="1" t="s">
        <v>13</v>
      </c>
      <c r="G34202">
        <v>0.03</v>
      </c>
    </row>
    <row r="34203" spans="1:7" x14ac:dyDescent="0.25">
      <c r="A34203">
        <v>2018</v>
      </c>
      <c r="B34203" s="1" t="s">
        <v>7326</v>
      </c>
      <c r="C34203" s="1" t="s">
        <v>7327</v>
      </c>
      <c r="D34203" s="1" t="s">
        <v>57</v>
      </c>
      <c r="E34203" s="1" t="s">
        <v>10</v>
      </c>
      <c r="F34203" s="1" t="s">
        <v>11</v>
      </c>
      <c r="G34203">
        <v>12.6</v>
      </c>
    </row>
    <row r="34204" spans="1:7" x14ac:dyDescent="0.25">
      <c r="A34204">
        <v>2018</v>
      </c>
      <c r="B34204" s="1" t="s">
        <v>7326</v>
      </c>
      <c r="C34204" s="1" t="s">
        <v>7327</v>
      </c>
      <c r="D34204" s="1" t="s">
        <v>57</v>
      </c>
      <c r="E34204" s="1" t="s">
        <v>14</v>
      </c>
      <c r="F34204" s="1" t="s">
        <v>15</v>
      </c>
      <c r="G34204">
        <v>0.253</v>
      </c>
    </row>
    <row r="34205" spans="1:7" x14ac:dyDescent="0.25">
      <c r="A34205">
        <v>2019</v>
      </c>
      <c r="B34205" s="1" t="s">
        <v>7326</v>
      </c>
      <c r="C34205" s="1" t="s">
        <v>7327</v>
      </c>
      <c r="D34205" s="1" t="s">
        <v>57</v>
      </c>
      <c r="E34205" s="1" t="s">
        <v>10</v>
      </c>
      <c r="F34205" s="1" t="s">
        <v>11</v>
      </c>
      <c r="G34205">
        <v>22.2</v>
      </c>
    </row>
    <row r="34206" spans="1:7" x14ac:dyDescent="0.25">
      <c r="A34206">
        <v>2019</v>
      </c>
      <c r="B34206" s="1" t="s">
        <v>7326</v>
      </c>
      <c r="C34206" s="1" t="s">
        <v>7327</v>
      </c>
      <c r="D34206" s="1" t="s">
        <v>57</v>
      </c>
      <c r="E34206" s="1" t="s">
        <v>14</v>
      </c>
      <c r="F34206" s="1" t="s">
        <v>15</v>
      </c>
      <c r="G34206">
        <v>0</v>
      </c>
    </row>
    <row r="34207" spans="1:7" x14ac:dyDescent="0.25">
      <c r="A34207">
        <v>2019</v>
      </c>
      <c r="B34207" s="1" t="s">
        <v>7326</v>
      </c>
      <c r="C34207" s="1" t="s">
        <v>7327</v>
      </c>
      <c r="D34207" s="1" t="s">
        <v>57</v>
      </c>
      <c r="E34207" s="1" t="s">
        <v>12</v>
      </c>
      <c r="F34207" s="1" t="s">
        <v>13</v>
      </c>
      <c r="G34207">
        <v>0.04</v>
      </c>
    </row>
    <row r="34208" spans="1:7" x14ac:dyDescent="0.25">
      <c r="A34208">
        <v>2016</v>
      </c>
      <c r="B34208" s="1" t="s">
        <v>7328</v>
      </c>
      <c r="C34208" s="1" t="s">
        <v>7329</v>
      </c>
      <c r="D34208" s="1" t="s">
        <v>9</v>
      </c>
      <c r="E34208" s="1" t="s">
        <v>10</v>
      </c>
      <c r="F34208" s="1" t="s">
        <v>11</v>
      </c>
      <c r="G34208">
        <v>1.23</v>
      </c>
    </row>
    <row r="34209" spans="1:7" x14ac:dyDescent="0.25">
      <c r="A34209">
        <v>2016</v>
      </c>
      <c r="B34209" s="1" t="s">
        <v>7328</v>
      </c>
      <c r="C34209" s="1" t="s">
        <v>7329</v>
      </c>
      <c r="D34209" s="1" t="s">
        <v>9</v>
      </c>
      <c r="E34209" s="1" t="s">
        <v>12</v>
      </c>
      <c r="F34209" s="1" t="s">
        <v>13</v>
      </c>
      <c r="G34209">
        <v>0.03</v>
      </c>
    </row>
    <row r="34210" spans="1:7" x14ac:dyDescent="0.25">
      <c r="A34210">
        <v>2016</v>
      </c>
      <c r="B34210" s="1" t="s">
        <v>7328</v>
      </c>
      <c r="C34210" s="1" t="s">
        <v>7329</v>
      </c>
      <c r="D34210" s="1" t="s">
        <v>9</v>
      </c>
      <c r="E34210" s="1" t="s">
        <v>14</v>
      </c>
      <c r="F34210" s="1" t="s">
        <v>15</v>
      </c>
      <c r="G34210">
        <v>0</v>
      </c>
    </row>
    <row r="34211" spans="1:7" x14ac:dyDescent="0.25">
      <c r="A34211">
        <v>2017</v>
      </c>
      <c r="B34211" s="1" t="s">
        <v>7328</v>
      </c>
      <c r="C34211" s="1" t="s">
        <v>7329</v>
      </c>
      <c r="D34211" s="1" t="s">
        <v>9</v>
      </c>
      <c r="E34211" s="1" t="s">
        <v>14</v>
      </c>
      <c r="F34211" s="1" t="s">
        <v>15</v>
      </c>
      <c r="G34211">
        <v>1E-4</v>
      </c>
    </row>
    <row r="34212" spans="1:7" x14ac:dyDescent="0.25">
      <c r="A34212">
        <v>2017</v>
      </c>
      <c r="B34212" s="1" t="s">
        <v>7328</v>
      </c>
      <c r="C34212" s="1" t="s">
        <v>7329</v>
      </c>
      <c r="D34212" s="1" t="s">
        <v>9</v>
      </c>
      <c r="E34212" s="1" t="s">
        <v>10</v>
      </c>
      <c r="F34212" s="1" t="s">
        <v>11</v>
      </c>
      <c r="G34212">
        <v>1.35</v>
      </c>
    </row>
    <row r="34213" spans="1:7" x14ac:dyDescent="0.25">
      <c r="A34213">
        <v>2017</v>
      </c>
      <c r="B34213" s="1" t="s">
        <v>7328</v>
      </c>
      <c r="C34213" s="1" t="s">
        <v>7329</v>
      </c>
      <c r="D34213" s="1" t="s">
        <v>9</v>
      </c>
      <c r="E34213" s="1" t="s">
        <v>12</v>
      </c>
      <c r="F34213" s="1" t="s">
        <v>13</v>
      </c>
      <c r="G34213">
        <v>0.02</v>
      </c>
    </row>
    <row r="34214" spans="1:7" x14ac:dyDescent="0.25">
      <c r="A34214">
        <v>2018</v>
      </c>
      <c r="B34214" s="1" t="s">
        <v>7328</v>
      </c>
      <c r="C34214" s="1" t="s">
        <v>7329</v>
      </c>
      <c r="D34214" s="1" t="s">
        <v>9</v>
      </c>
      <c r="E34214" s="1" t="s">
        <v>12</v>
      </c>
      <c r="F34214" s="1" t="s">
        <v>13</v>
      </c>
      <c r="G34214">
        <v>3.0000000000000001E-3</v>
      </c>
    </row>
    <row r="34215" spans="1:7" x14ac:dyDescent="0.25">
      <c r="A34215">
        <v>2018</v>
      </c>
      <c r="B34215" s="1" t="s">
        <v>7328</v>
      </c>
      <c r="C34215" s="1" t="s">
        <v>7329</v>
      </c>
      <c r="D34215" s="1" t="s">
        <v>9</v>
      </c>
      <c r="E34215" s="1" t="s">
        <v>10</v>
      </c>
      <c r="F34215" s="1" t="s">
        <v>11</v>
      </c>
      <c r="G34215">
        <v>0.11</v>
      </c>
    </row>
    <row r="34216" spans="1:7" x14ac:dyDescent="0.25">
      <c r="A34216">
        <v>2018</v>
      </c>
      <c r="B34216" s="1" t="s">
        <v>7328</v>
      </c>
      <c r="C34216" s="1" t="s">
        <v>7329</v>
      </c>
      <c r="D34216" s="1" t="s">
        <v>9</v>
      </c>
      <c r="E34216" s="1" t="s">
        <v>14</v>
      </c>
      <c r="F34216" s="1" t="s">
        <v>15</v>
      </c>
      <c r="G34216">
        <v>0.107</v>
      </c>
    </row>
    <row r="34217" spans="1:7" x14ac:dyDescent="0.25">
      <c r="A34217">
        <v>2019</v>
      </c>
      <c r="B34217" s="1" t="s">
        <v>7328</v>
      </c>
      <c r="C34217" s="1" t="s">
        <v>7329</v>
      </c>
      <c r="D34217" s="1" t="s">
        <v>9</v>
      </c>
      <c r="E34217" s="1" t="s">
        <v>10</v>
      </c>
      <c r="F34217" s="1" t="s">
        <v>11</v>
      </c>
      <c r="G34217">
        <v>3.93</v>
      </c>
    </row>
    <row r="34218" spans="1:7" x14ac:dyDescent="0.25">
      <c r="A34218">
        <v>2019</v>
      </c>
      <c r="B34218" s="1" t="s">
        <v>7328</v>
      </c>
      <c r="C34218" s="1" t="s">
        <v>7329</v>
      </c>
      <c r="D34218" s="1" t="s">
        <v>9</v>
      </c>
      <c r="E34218" s="1" t="s">
        <v>14</v>
      </c>
      <c r="F34218" s="1" t="s">
        <v>15</v>
      </c>
      <c r="G34218">
        <v>0.14000000000000001</v>
      </c>
    </row>
    <row r="34219" spans="1:7" x14ac:dyDescent="0.25">
      <c r="A34219">
        <v>2019</v>
      </c>
      <c r="B34219" s="1" t="s">
        <v>7328</v>
      </c>
      <c r="C34219" s="1" t="s">
        <v>7329</v>
      </c>
      <c r="D34219" s="1" t="s">
        <v>9</v>
      </c>
      <c r="E34219" s="1" t="s">
        <v>12</v>
      </c>
      <c r="F34219" s="1" t="s">
        <v>13</v>
      </c>
      <c r="G34219">
        <v>3.2399999999999998E-2</v>
      </c>
    </row>
    <row r="34220" spans="1:7" x14ac:dyDescent="0.25">
      <c r="A34220">
        <v>2016</v>
      </c>
      <c r="B34220" s="1" t="s">
        <v>7330</v>
      </c>
      <c r="C34220" s="1" t="s">
        <v>7331</v>
      </c>
      <c r="D34220" s="1" t="s">
        <v>57</v>
      </c>
      <c r="E34220" s="1" t="s">
        <v>10</v>
      </c>
      <c r="F34220" s="1" t="s">
        <v>11</v>
      </c>
      <c r="G34220">
        <v>22.35</v>
      </c>
    </row>
    <row r="34221" spans="1:7" x14ac:dyDescent="0.25">
      <c r="A34221">
        <v>2016</v>
      </c>
      <c r="B34221" s="1" t="s">
        <v>7330</v>
      </c>
      <c r="C34221" s="1" t="s">
        <v>7331</v>
      </c>
      <c r="D34221" s="1" t="s">
        <v>57</v>
      </c>
      <c r="E34221" s="1" t="s">
        <v>12</v>
      </c>
      <c r="F34221" s="1" t="s">
        <v>13</v>
      </c>
      <c r="G34221">
        <v>0.03</v>
      </c>
    </row>
    <row r="34222" spans="1:7" x14ac:dyDescent="0.25">
      <c r="A34222">
        <v>2016</v>
      </c>
      <c r="B34222" s="1" t="s">
        <v>7330</v>
      </c>
      <c r="C34222" s="1" t="s">
        <v>7331</v>
      </c>
      <c r="D34222" s="1" t="s">
        <v>57</v>
      </c>
      <c r="E34222" s="1" t="s">
        <v>14</v>
      </c>
      <c r="F34222" s="1" t="s">
        <v>15</v>
      </c>
      <c r="G34222">
        <v>0</v>
      </c>
    </row>
    <row r="34223" spans="1:7" x14ac:dyDescent="0.25">
      <c r="A34223">
        <v>2017</v>
      </c>
      <c r="B34223" s="1" t="s">
        <v>7330</v>
      </c>
      <c r="C34223" s="1" t="s">
        <v>7331</v>
      </c>
      <c r="D34223" s="1" t="s">
        <v>57</v>
      </c>
      <c r="E34223" s="1" t="s">
        <v>10</v>
      </c>
      <c r="F34223" s="1" t="s">
        <v>11</v>
      </c>
      <c r="G34223">
        <v>20.91</v>
      </c>
    </row>
    <row r="34224" spans="1:7" x14ac:dyDescent="0.25">
      <c r="A34224">
        <v>2017</v>
      </c>
      <c r="B34224" s="1" t="s">
        <v>7330</v>
      </c>
      <c r="C34224" s="1" t="s">
        <v>7331</v>
      </c>
      <c r="D34224" s="1" t="s">
        <v>57</v>
      </c>
      <c r="E34224" s="1" t="s">
        <v>12</v>
      </c>
      <c r="F34224" s="1" t="s">
        <v>13</v>
      </c>
      <c r="G34224">
        <v>0.15</v>
      </c>
    </row>
    <row r="34225" spans="1:7" x14ac:dyDescent="0.25">
      <c r="A34225">
        <v>2017</v>
      </c>
      <c r="B34225" s="1" t="s">
        <v>7330</v>
      </c>
      <c r="C34225" s="1" t="s">
        <v>7331</v>
      </c>
      <c r="D34225" s="1" t="s">
        <v>57</v>
      </c>
      <c r="E34225" s="1" t="s">
        <v>14</v>
      </c>
      <c r="F34225" s="1" t="s">
        <v>15</v>
      </c>
      <c r="G34225">
        <v>0</v>
      </c>
    </row>
    <row r="34226" spans="1:7" x14ac:dyDescent="0.25">
      <c r="A34226">
        <v>2018</v>
      </c>
      <c r="B34226" s="1" t="s">
        <v>7330</v>
      </c>
      <c r="C34226" s="1" t="s">
        <v>7331</v>
      </c>
      <c r="D34226" s="1" t="s">
        <v>57</v>
      </c>
      <c r="E34226" s="1" t="s">
        <v>12</v>
      </c>
      <c r="F34226" s="1" t="s">
        <v>13</v>
      </c>
      <c r="G34226">
        <v>0.05</v>
      </c>
    </row>
    <row r="34227" spans="1:7" x14ac:dyDescent="0.25">
      <c r="A34227">
        <v>2018</v>
      </c>
      <c r="B34227" s="1" t="s">
        <v>7330</v>
      </c>
      <c r="C34227" s="1" t="s">
        <v>7331</v>
      </c>
      <c r="D34227" s="1" t="s">
        <v>57</v>
      </c>
      <c r="E34227" s="1" t="s">
        <v>10</v>
      </c>
      <c r="F34227" s="1" t="s">
        <v>11</v>
      </c>
      <c r="G34227">
        <v>11.1</v>
      </c>
    </row>
    <row r="34228" spans="1:7" x14ac:dyDescent="0.25">
      <c r="A34228">
        <v>2018</v>
      </c>
      <c r="B34228" s="1" t="s">
        <v>7330</v>
      </c>
      <c r="C34228" s="1" t="s">
        <v>7331</v>
      </c>
      <c r="D34228" s="1" t="s">
        <v>57</v>
      </c>
      <c r="E34228" s="1" t="s">
        <v>14</v>
      </c>
      <c r="F34228" s="1" t="s">
        <v>15</v>
      </c>
      <c r="G34228">
        <v>0.192</v>
      </c>
    </row>
    <row r="34229" spans="1:7" x14ac:dyDescent="0.25">
      <c r="A34229">
        <v>2019</v>
      </c>
      <c r="B34229" s="1" t="s">
        <v>7330</v>
      </c>
      <c r="C34229" s="1" t="s">
        <v>7331</v>
      </c>
      <c r="D34229" s="1" t="s">
        <v>57</v>
      </c>
      <c r="E34229" s="1" t="s">
        <v>12</v>
      </c>
      <c r="F34229" s="1" t="s">
        <v>13</v>
      </c>
      <c r="G34229">
        <v>0.02</v>
      </c>
    </row>
    <row r="34230" spans="1:7" x14ac:dyDescent="0.25">
      <c r="A34230">
        <v>2019</v>
      </c>
      <c r="B34230" s="1" t="s">
        <v>7330</v>
      </c>
      <c r="C34230" s="1" t="s">
        <v>7331</v>
      </c>
      <c r="D34230" s="1" t="s">
        <v>57</v>
      </c>
      <c r="E34230" s="1" t="s">
        <v>10</v>
      </c>
      <c r="F34230" s="1" t="s">
        <v>11</v>
      </c>
      <c r="G34230">
        <v>11.2</v>
      </c>
    </row>
    <row r="34231" spans="1:7" x14ac:dyDescent="0.25">
      <c r="A34231">
        <v>2019</v>
      </c>
      <c r="B34231" s="1" t="s">
        <v>7330</v>
      </c>
      <c r="C34231" s="1" t="s">
        <v>7331</v>
      </c>
      <c r="D34231" s="1" t="s">
        <v>57</v>
      </c>
      <c r="E34231" s="1" t="s">
        <v>14</v>
      </c>
      <c r="F34231" s="1" t="s">
        <v>15</v>
      </c>
      <c r="G34231">
        <v>0</v>
      </c>
    </row>
    <row r="34232" spans="1:7" x14ac:dyDescent="0.25">
      <c r="A34232">
        <v>2016</v>
      </c>
      <c r="B34232" s="1" t="s">
        <v>7332</v>
      </c>
      <c r="C34232" s="1" t="s">
        <v>7333</v>
      </c>
      <c r="D34232" s="1" t="s">
        <v>57</v>
      </c>
      <c r="E34232" s="1" t="s">
        <v>10</v>
      </c>
      <c r="F34232" s="1" t="s">
        <v>11</v>
      </c>
      <c r="G34232">
        <v>72.709999999999994</v>
      </c>
    </row>
    <row r="34233" spans="1:7" x14ac:dyDescent="0.25">
      <c r="A34233">
        <v>2016</v>
      </c>
      <c r="B34233" s="1" t="s">
        <v>7332</v>
      </c>
      <c r="C34233" s="1" t="s">
        <v>7333</v>
      </c>
      <c r="D34233" s="1" t="s">
        <v>57</v>
      </c>
      <c r="E34233" s="1" t="s">
        <v>12</v>
      </c>
      <c r="F34233" s="1" t="s">
        <v>13</v>
      </c>
      <c r="G34233">
        <v>0.87</v>
      </c>
    </row>
    <row r="34234" spans="1:7" x14ac:dyDescent="0.25">
      <c r="A34234">
        <v>2016</v>
      </c>
      <c r="B34234" s="1" t="s">
        <v>7332</v>
      </c>
      <c r="C34234" s="1" t="s">
        <v>7333</v>
      </c>
      <c r="D34234" s="1" t="s">
        <v>57</v>
      </c>
      <c r="E34234" s="1" t="s">
        <v>14</v>
      </c>
      <c r="F34234" s="1" t="s">
        <v>15</v>
      </c>
      <c r="G34234">
        <v>0</v>
      </c>
    </row>
    <row r="34235" spans="1:7" x14ac:dyDescent="0.25">
      <c r="A34235">
        <v>2017</v>
      </c>
      <c r="B34235" s="1" t="s">
        <v>7332</v>
      </c>
      <c r="C34235" s="1" t="s">
        <v>7333</v>
      </c>
      <c r="D34235" s="1" t="s">
        <v>57</v>
      </c>
      <c r="E34235" s="1" t="s">
        <v>14</v>
      </c>
      <c r="F34235" s="1" t="s">
        <v>15</v>
      </c>
      <c r="G34235">
        <v>0</v>
      </c>
    </row>
    <row r="34236" spans="1:7" x14ac:dyDescent="0.25">
      <c r="A34236">
        <v>2017</v>
      </c>
      <c r="B34236" s="1" t="s">
        <v>7332</v>
      </c>
      <c r="C34236" s="1" t="s">
        <v>7333</v>
      </c>
      <c r="D34236" s="1" t="s">
        <v>57</v>
      </c>
      <c r="E34236" s="1" t="s">
        <v>10</v>
      </c>
      <c r="F34236" s="1" t="s">
        <v>11</v>
      </c>
      <c r="G34236">
        <v>60</v>
      </c>
    </row>
    <row r="34237" spans="1:7" x14ac:dyDescent="0.25">
      <c r="A34237">
        <v>2017</v>
      </c>
      <c r="B34237" s="1" t="s">
        <v>7332</v>
      </c>
      <c r="C34237" s="1" t="s">
        <v>7333</v>
      </c>
      <c r="D34237" s="1" t="s">
        <v>57</v>
      </c>
      <c r="E34237" s="1" t="s">
        <v>12</v>
      </c>
      <c r="F34237" s="1" t="s">
        <v>13</v>
      </c>
      <c r="G34237">
        <v>0.85</v>
      </c>
    </row>
    <row r="34238" spans="1:7" x14ac:dyDescent="0.25">
      <c r="A34238">
        <v>2018</v>
      </c>
      <c r="B34238" s="1" t="s">
        <v>7332</v>
      </c>
      <c r="C34238" s="1" t="s">
        <v>7333</v>
      </c>
      <c r="D34238" s="1" t="s">
        <v>57</v>
      </c>
      <c r="E34238" s="1" t="s">
        <v>12</v>
      </c>
      <c r="F34238" s="1" t="s">
        <v>13</v>
      </c>
      <c r="G34238">
        <v>0.79</v>
      </c>
    </row>
    <row r="34239" spans="1:7" x14ac:dyDescent="0.25">
      <c r="A34239">
        <v>2018</v>
      </c>
      <c r="B34239" s="1" t="s">
        <v>7332</v>
      </c>
      <c r="C34239" s="1" t="s">
        <v>7333</v>
      </c>
      <c r="D34239" s="1" t="s">
        <v>57</v>
      </c>
      <c r="E34239" s="1" t="s">
        <v>10</v>
      </c>
      <c r="F34239" s="1" t="s">
        <v>11</v>
      </c>
      <c r="G34239">
        <v>105</v>
      </c>
    </row>
    <row r="34240" spans="1:7" x14ac:dyDescent="0.25">
      <c r="A34240">
        <v>2018</v>
      </c>
      <c r="B34240" s="1" t="s">
        <v>7332</v>
      </c>
      <c r="C34240" s="1" t="s">
        <v>7333</v>
      </c>
      <c r="D34240" s="1" t="s">
        <v>57</v>
      </c>
      <c r="E34240" s="1" t="s">
        <v>14</v>
      </c>
      <c r="F34240" s="1" t="s">
        <v>15</v>
      </c>
      <c r="G34240">
        <v>2.71</v>
      </c>
    </row>
    <row r="34241" spans="1:7" x14ac:dyDescent="0.25">
      <c r="A34241">
        <v>2019</v>
      </c>
      <c r="B34241" s="1" t="s">
        <v>7332</v>
      </c>
      <c r="C34241" s="1" t="s">
        <v>7333</v>
      </c>
      <c r="D34241" s="1" t="s">
        <v>57</v>
      </c>
      <c r="E34241" s="1" t="s">
        <v>12</v>
      </c>
      <c r="F34241" s="1" t="s">
        <v>13</v>
      </c>
      <c r="G34241">
        <v>3.5</v>
      </c>
    </row>
    <row r="34242" spans="1:7" x14ac:dyDescent="0.25">
      <c r="A34242">
        <v>2019</v>
      </c>
      <c r="B34242" s="1" t="s">
        <v>7332</v>
      </c>
      <c r="C34242" s="1" t="s">
        <v>7333</v>
      </c>
      <c r="D34242" s="1" t="s">
        <v>57</v>
      </c>
      <c r="E34242" s="1" t="s">
        <v>10</v>
      </c>
      <c r="F34242" s="1" t="s">
        <v>11</v>
      </c>
      <c r="G34242">
        <v>155</v>
      </c>
    </row>
    <row r="34243" spans="1:7" x14ac:dyDescent="0.25">
      <c r="A34243">
        <v>2019</v>
      </c>
      <c r="B34243" s="1" t="s">
        <v>7332</v>
      </c>
      <c r="C34243" s="1" t="s">
        <v>7333</v>
      </c>
      <c r="D34243" s="1" t="s">
        <v>57</v>
      </c>
      <c r="E34243" s="1" t="s">
        <v>14</v>
      </c>
      <c r="F34243" s="1" t="s">
        <v>15</v>
      </c>
      <c r="G34243">
        <v>3.57</v>
      </c>
    </row>
    <row r="34244" spans="1:7" x14ac:dyDescent="0.25">
      <c r="A34244">
        <v>2016</v>
      </c>
      <c r="B34244" s="1" t="s">
        <v>7334</v>
      </c>
      <c r="C34244" s="1" t="s">
        <v>7335</v>
      </c>
      <c r="D34244" s="1" t="s">
        <v>34</v>
      </c>
      <c r="E34244" s="1" t="s">
        <v>10</v>
      </c>
      <c r="F34244" s="1" t="s">
        <v>11</v>
      </c>
      <c r="G34244">
        <v>353.34</v>
      </c>
    </row>
    <row r="34245" spans="1:7" x14ac:dyDescent="0.25">
      <c r="A34245">
        <v>2016</v>
      </c>
      <c r="B34245" s="1" t="s">
        <v>7334</v>
      </c>
      <c r="C34245" s="1" t="s">
        <v>7335</v>
      </c>
      <c r="D34245" s="1" t="s">
        <v>34</v>
      </c>
      <c r="E34245" s="1" t="s">
        <v>12</v>
      </c>
      <c r="F34245" s="1" t="s">
        <v>13</v>
      </c>
      <c r="G34245">
        <v>225.14</v>
      </c>
    </row>
    <row r="34246" spans="1:7" x14ac:dyDescent="0.25">
      <c r="A34246">
        <v>2016</v>
      </c>
      <c r="B34246" s="1" t="s">
        <v>7334</v>
      </c>
      <c r="C34246" s="1" t="s">
        <v>7335</v>
      </c>
      <c r="D34246" s="1" t="s">
        <v>34</v>
      </c>
      <c r="E34246" s="1" t="s">
        <v>14</v>
      </c>
      <c r="F34246" s="1" t="s">
        <v>15</v>
      </c>
      <c r="G34246">
        <v>9.4</v>
      </c>
    </row>
    <row r="34247" spans="1:7" x14ac:dyDescent="0.25">
      <c r="A34247">
        <v>2017</v>
      </c>
      <c r="B34247" s="1" t="s">
        <v>7334</v>
      </c>
      <c r="C34247" s="1" t="s">
        <v>7335</v>
      </c>
      <c r="D34247" s="1" t="s">
        <v>34</v>
      </c>
      <c r="E34247" s="1" t="s">
        <v>14</v>
      </c>
      <c r="F34247" s="1" t="s">
        <v>15</v>
      </c>
      <c r="G34247">
        <v>7.3</v>
      </c>
    </row>
    <row r="34248" spans="1:7" x14ac:dyDescent="0.25">
      <c r="A34248">
        <v>2017</v>
      </c>
      <c r="B34248" s="1" t="s">
        <v>7334</v>
      </c>
      <c r="C34248" s="1" t="s">
        <v>7335</v>
      </c>
      <c r="D34248" s="1" t="s">
        <v>34</v>
      </c>
      <c r="E34248" s="1" t="s">
        <v>10</v>
      </c>
      <c r="F34248" s="1" t="s">
        <v>11</v>
      </c>
      <c r="G34248">
        <v>201.01</v>
      </c>
    </row>
    <row r="34249" spans="1:7" x14ac:dyDescent="0.25">
      <c r="A34249">
        <v>2017</v>
      </c>
      <c r="B34249" s="1" t="s">
        <v>7334</v>
      </c>
      <c r="C34249" s="1" t="s">
        <v>7335</v>
      </c>
      <c r="D34249" s="1" t="s">
        <v>34</v>
      </c>
      <c r="E34249" s="1" t="s">
        <v>12</v>
      </c>
      <c r="F34249" s="1" t="s">
        <v>13</v>
      </c>
      <c r="G34249">
        <v>6.61</v>
      </c>
    </row>
    <row r="34250" spans="1:7" x14ac:dyDescent="0.25">
      <c r="A34250">
        <v>2018</v>
      </c>
      <c r="B34250" s="1" t="s">
        <v>7334</v>
      </c>
      <c r="C34250" s="1" t="s">
        <v>7335</v>
      </c>
      <c r="D34250" s="1" t="s">
        <v>34</v>
      </c>
      <c r="E34250" s="1" t="s">
        <v>12</v>
      </c>
      <c r="F34250" s="1" t="s">
        <v>13</v>
      </c>
      <c r="G34250">
        <v>6.24</v>
      </c>
    </row>
    <row r="34251" spans="1:7" x14ac:dyDescent="0.25">
      <c r="A34251">
        <v>2018</v>
      </c>
      <c r="B34251" s="1" t="s">
        <v>7334</v>
      </c>
      <c r="C34251" s="1" t="s">
        <v>7335</v>
      </c>
      <c r="D34251" s="1" t="s">
        <v>34</v>
      </c>
      <c r="E34251" s="1" t="s">
        <v>10</v>
      </c>
      <c r="F34251" s="1" t="s">
        <v>11</v>
      </c>
      <c r="G34251">
        <v>200</v>
      </c>
    </row>
    <row r="34252" spans="1:7" x14ac:dyDescent="0.25">
      <c r="A34252">
        <v>2018</v>
      </c>
      <c r="B34252" s="1" t="s">
        <v>7334</v>
      </c>
      <c r="C34252" s="1" t="s">
        <v>7335</v>
      </c>
      <c r="D34252" s="1" t="s">
        <v>34</v>
      </c>
      <c r="E34252" s="1" t="s">
        <v>14</v>
      </c>
      <c r="F34252" s="1" t="s">
        <v>15</v>
      </c>
      <c r="G34252">
        <v>12.5</v>
      </c>
    </row>
    <row r="34253" spans="1:7" x14ac:dyDescent="0.25">
      <c r="A34253">
        <v>2019</v>
      </c>
      <c r="B34253" s="1" t="s">
        <v>7334</v>
      </c>
      <c r="C34253" s="1" t="s">
        <v>7335</v>
      </c>
      <c r="D34253" s="1" t="s">
        <v>34</v>
      </c>
      <c r="E34253" s="1" t="s">
        <v>10</v>
      </c>
      <c r="F34253" s="1" t="s">
        <v>11</v>
      </c>
      <c r="G34253">
        <v>176</v>
      </c>
    </row>
    <row r="34254" spans="1:7" x14ac:dyDescent="0.25">
      <c r="A34254">
        <v>2019</v>
      </c>
      <c r="B34254" s="1" t="s">
        <v>7334</v>
      </c>
      <c r="C34254" s="1" t="s">
        <v>7335</v>
      </c>
      <c r="D34254" s="1" t="s">
        <v>34</v>
      </c>
      <c r="E34254" s="1" t="s">
        <v>12</v>
      </c>
      <c r="F34254" s="1" t="s">
        <v>13</v>
      </c>
      <c r="G34254">
        <v>2.4900000000000002</v>
      </c>
    </row>
    <row r="34255" spans="1:7" x14ac:dyDescent="0.25">
      <c r="A34255">
        <v>2019</v>
      </c>
      <c r="B34255" s="1" t="s">
        <v>7334</v>
      </c>
      <c r="C34255" s="1" t="s">
        <v>7335</v>
      </c>
      <c r="D34255" s="1" t="s">
        <v>34</v>
      </c>
      <c r="E34255" s="1" t="s">
        <v>14</v>
      </c>
      <c r="F34255" s="1" t="s">
        <v>15</v>
      </c>
      <c r="G34255">
        <v>25.9</v>
      </c>
    </row>
    <row r="34256" spans="1:7" x14ac:dyDescent="0.25">
      <c r="A34256">
        <v>2016</v>
      </c>
      <c r="B34256" s="1" t="s">
        <v>7336</v>
      </c>
      <c r="C34256" s="1" t="s">
        <v>7337</v>
      </c>
      <c r="D34256" s="1" t="s">
        <v>34</v>
      </c>
      <c r="E34256" s="1" t="s">
        <v>10</v>
      </c>
      <c r="F34256" s="1" t="s">
        <v>11</v>
      </c>
      <c r="G34256">
        <v>95.3</v>
      </c>
    </row>
    <row r="34257" spans="1:7" x14ac:dyDescent="0.25">
      <c r="A34257">
        <v>2016</v>
      </c>
      <c r="B34257" s="1" t="s">
        <v>7336</v>
      </c>
      <c r="C34257" s="1" t="s">
        <v>7337</v>
      </c>
      <c r="D34257" s="1" t="s">
        <v>34</v>
      </c>
      <c r="E34257" s="1" t="s">
        <v>12</v>
      </c>
      <c r="F34257" s="1" t="s">
        <v>13</v>
      </c>
      <c r="G34257">
        <v>6.79</v>
      </c>
    </row>
    <row r="34258" spans="1:7" x14ac:dyDescent="0.25">
      <c r="A34258">
        <v>2016</v>
      </c>
      <c r="B34258" s="1" t="s">
        <v>7336</v>
      </c>
      <c r="C34258" s="1" t="s">
        <v>7337</v>
      </c>
      <c r="D34258" s="1" t="s">
        <v>34</v>
      </c>
      <c r="E34258" s="1" t="s">
        <v>14</v>
      </c>
      <c r="F34258" s="1" t="s">
        <v>15</v>
      </c>
      <c r="G34258">
        <v>0</v>
      </c>
    </row>
    <row r="34259" spans="1:7" x14ac:dyDescent="0.25">
      <c r="A34259">
        <v>2017</v>
      </c>
      <c r="B34259" s="1" t="s">
        <v>7336</v>
      </c>
      <c r="C34259" s="1" t="s">
        <v>7337</v>
      </c>
      <c r="D34259" s="1" t="s">
        <v>34</v>
      </c>
      <c r="E34259" s="1" t="s">
        <v>14</v>
      </c>
      <c r="F34259" s="1" t="s">
        <v>15</v>
      </c>
      <c r="G34259">
        <v>0</v>
      </c>
    </row>
    <row r="34260" spans="1:7" x14ac:dyDescent="0.25">
      <c r="A34260">
        <v>2017</v>
      </c>
      <c r="B34260" s="1" t="s">
        <v>7336</v>
      </c>
      <c r="C34260" s="1" t="s">
        <v>7337</v>
      </c>
      <c r="D34260" s="1" t="s">
        <v>34</v>
      </c>
      <c r="E34260" s="1" t="s">
        <v>10</v>
      </c>
      <c r="F34260" s="1" t="s">
        <v>11</v>
      </c>
      <c r="G34260">
        <v>176.9</v>
      </c>
    </row>
    <row r="34261" spans="1:7" x14ac:dyDescent="0.25">
      <c r="A34261">
        <v>2017</v>
      </c>
      <c r="B34261" s="1" t="s">
        <v>7336</v>
      </c>
      <c r="C34261" s="1" t="s">
        <v>7337</v>
      </c>
      <c r="D34261" s="1" t="s">
        <v>34</v>
      </c>
      <c r="E34261" s="1" t="s">
        <v>12</v>
      </c>
      <c r="F34261" s="1" t="s">
        <v>13</v>
      </c>
      <c r="G34261">
        <v>15.3</v>
      </c>
    </row>
    <row r="34262" spans="1:7" x14ac:dyDescent="0.25">
      <c r="A34262">
        <v>2018</v>
      </c>
      <c r="B34262" s="1" t="s">
        <v>7336</v>
      </c>
      <c r="C34262" s="1" t="s">
        <v>7337</v>
      </c>
      <c r="D34262" s="1" t="s">
        <v>34</v>
      </c>
      <c r="E34262" s="1" t="s">
        <v>10</v>
      </c>
      <c r="F34262" s="1" t="s">
        <v>11</v>
      </c>
      <c r="G34262">
        <v>175</v>
      </c>
    </row>
    <row r="34263" spans="1:7" x14ac:dyDescent="0.25">
      <c r="A34263">
        <v>2018</v>
      </c>
      <c r="B34263" s="1" t="s">
        <v>7336</v>
      </c>
      <c r="C34263" s="1" t="s">
        <v>7337</v>
      </c>
      <c r="D34263" s="1" t="s">
        <v>34</v>
      </c>
      <c r="E34263" s="1" t="s">
        <v>14</v>
      </c>
      <c r="F34263" s="1" t="s">
        <v>15</v>
      </c>
      <c r="G34263">
        <v>2.97</v>
      </c>
    </row>
    <row r="34264" spans="1:7" x14ac:dyDescent="0.25">
      <c r="A34264">
        <v>2018</v>
      </c>
      <c r="B34264" s="1" t="s">
        <v>7336</v>
      </c>
      <c r="C34264" s="1" t="s">
        <v>7337</v>
      </c>
      <c r="D34264" s="1" t="s">
        <v>34</v>
      </c>
      <c r="E34264" s="1" t="s">
        <v>12</v>
      </c>
      <c r="F34264" s="1" t="s">
        <v>13</v>
      </c>
      <c r="G34264">
        <v>34.200000000000003</v>
      </c>
    </row>
    <row r="34265" spans="1:7" x14ac:dyDescent="0.25">
      <c r="A34265">
        <v>2019</v>
      </c>
      <c r="B34265" s="1" t="s">
        <v>7336</v>
      </c>
      <c r="C34265" s="1" t="s">
        <v>7337</v>
      </c>
      <c r="D34265" s="1" t="s">
        <v>34</v>
      </c>
      <c r="E34265" s="1" t="s">
        <v>10</v>
      </c>
      <c r="F34265" s="1" t="s">
        <v>11</v>
      </c>
      <c r="G34265">
        <v>161</v>
      </c>
    </row>
    <row r="34266" spans="1:7" x14ac:dyDescent="0.25">
      <c r="A34266">
        <v>2019</v>
      </c>
      <c r="B34266" s="1" t="s">
        <v>7336</v>
      </c>
      <c r="C34266" s="1" t="s">
        <v>7337</v>
      </c>
      <c r="D34266" s="1" t="s">
        <v>34</v>
      </c>
      <c r="E34266" s="1" t="s">
        <v>14</v>
      </c>
      <c r="F34266" s="1" t="s">
        <v>15</v>
      </c>
      <c r="G34266">
        <v>2.35</v>
      </c>
    </row>
    <row r="34267" spans="1:7" x14ac:dyDescent="0.25">
      <c r="A34267">
        <v>2019</v>
      </c>
      <c r="B34267" s="1" t="s">
        <v>7336</v>
      </c>
      <c r="C34267" s="1" t="s">
        <v>7337</v>
      </c>
      <c r="D34267" s="1" t="s">
        <v>34</v>
      </c>
      <c r="E34267" s="1" t="s">
        <v>12</v>
      </c>
      <c r="F34267" s="1" t="s">
        <v>13</v>
      </c>
      <c r="G34267">
        <v>23.2</v>
      </c>
    </row>
    <row r="34268" spans="1:7" x14ac:dyDescent="0.25">
      <c r="A34268">
        <v>2016</v>
      </c>
      <c r="B34268" s="1" t="s">
        <v>7338</v>
      </c>
      <c r="C34268" s="1" t="s">
        <v>7339</v>
      </c>
      <c r="D34268" s="1" t="s">
        <v>34</v>
      </c>
      <c r="E34268" s="1" t="s">
        <v>10</v>
      </c>
      <c r="F34268" s="1" t="s">
        <v>11</v>
      </c>
      <c r="G34268">
        <v>170.35</v>
      </c>
    </row>
    <row r="34269" spans="1:7" x14ac:dyDescent="0.25">
      <c r="A34269">
        <v>2016</v>
      </c>
      <c r="B34269" s="1" t="s">
        <v>7338</v>
      </c>
      <c r="C34269" s="1" t="s">
        <v>7339</v>
      </c>
      <c r="D34269" s="1" t="s">
        <v>34</v>
      </c>
      <c r="E34269" s="1" t="s">
        <v>12</v>
      </c>
      <c r="F34269" s="1" t="s">
        <v>13</v>
      </c>
      <c r="G34269">
        <v>12.34</v>
      </c>
    </row>
    <row r="34270" spans="1:7" x14ac:dyDescent="0.25">
      <c r="A34270">
        <v>2016</v>
      </c>
      <c r="B34270" s="1" t="s">
        <v>7338</v>
      </c>
      <c r="C34270" s="1" t="s">
        <v>7339</v>
      </c>
      <c r="D34270" s="1" t="s">
        <v>34</v>
      </c>
      <c r="E34270" s="1" t="s">
        <v>14</v>
      </c>
      <c r="F34270" s="1" t="s">
        <v>15</v>
      </c>
      <c r="G34270">
        <v>0</v>
      </c>
    </row>
    <row r="34271" spans="1:7" x14ac:dyDescent="0.25">
      <c r="A34271">
        <v>2017</v>
      </c>
      <c r="B34271" s="1" t="s">
        <v>7338</v>
      </c>
      <c r="C34271" s="1" t="s">
        <v>7339</v>
      </c>
      <c r="D34271" s="1" t="s">
        <v>34</v>
      </c>
      <c r="E34271" s="1" t="s">
        <v>14</v>
      </c>
      <c r="F34271" s="1" t="s">
        <v>15</v>
      </c>
      <c r="G34271">
        <v>0</v>
      </c>
    </row>
    <row r="34272" spans="1:7" x14ac:dyDescent="0.25">
      <c r="A34272">
        <v>2017</v>
      </c>
      <c r="B34272" s="1" t="s">
        <v>7338</v>
      </c>
      <c r="C34272" s="1" t="s">
        <v>7339</v>
      </c>
      <c r="D34272" s="1" t="s">
        <v>34</v>
      </c>
      <c r="E34272" s="1" t="s">
        <v>10</v>
      </c>
      <c r="F34272" s="1" t="s">
        <v>11</v>
      </c>
      <c r="G34272">
        <v>192.6</v>
      </c>
    </row>
    <row r="34273" spans="1:7" x14ac:dyDescent="0.25">
      <c r="A34273">
        <v>2017</v>
      </c>
      <c r="B34273" s="1" t="s">
        <v>7338</v>
      </c>
      <c r="C34273" s="1" t="s">
        <v>7339</v>
      </c>
      <c r="D34273" s="1" t="s">
        <v>34</v>
      </c>
      <c r="E34273" s="1" t="s">
        <v>12</v>
      </c>
      <c r="F34273" s="1" t="s">
        <v>13</v>
      </c>
      <c r="G34273">
        <v>11.09</v>
      </c>
    </row>
    <row r="34274" spans="1:7" x14ac:dyDescent="0.25">
      <c r="A34274">
        <v>2018</v>
      </c>
      <c r="B34274" s="1" t="s">
        <v>7338</v>
      </c>
      <c r="C34274" s="1" t="s">
        <v>7339</v>
      </c>
      <c r="D34274" s="1" t="s">
        <v>34</v>
      </c>
      <c r="E34274" s="1" t="s">
        <v>12</v>
      </c>
      <c r="F34274" s="1" t="s">
        <v>13</v>
      </c>
      <c r="G34274">
        <v>21.8</v>
      </c>
    </row>
    <row r="34275" spans="1:7" x14ac:dyDescent="0.25">
      <c r="A34275">
        <v>2018</v>
      </c>
      <c r="B34275" s="1" t="s">
        <v>7338</v>
      </c>
      <c r="C34275" s="1" t="s">
        <v>7339</v>
      </c>
      <c r="D34275" s="1" t="s">
        <v>34</v>
      </c>
      <c r="E34275" s="1" t="s">
        <v>10</v>
      </c>
      <c r="F34275" s="1" t="s">
        <v>11</v>
      </c>
      <c r="G34275">
        <v>182</v>
      </c>
    </row>
    <row r="34276" spans="1:7" x14ac:dyDescent="0.25">
      <c r="A34276">
        <v>2018</v>
      </c>
      <c r="B34276" s="1" t="s">
        <v>7338</v>
      </c>
      <c r="C34276" s="1" t="s">
        <v>7339</v>
      </c>
      <c r="D34276" s="1" t="s">
        <v>34</v>
      </c>
      <c r="E34276" s="1" t="s">
        <v>14</v>
      </c>
      <c r="F34276" s="1" t="s">
        <v>15</v>
      </c>
      <c r="G34276">
        <v>2.23</v>
      </c>
    </row>
    <row r="34277" spans="1:7" x14ac:dyDescent="0.25">
      <c r="A34277">
        <v>2019</v>
      </c>
      <c r="B34277" s="1" t="s">
        <v>7338</v>
      </c>
      <c r="C34277" s="1" t="s">
        <v>7339</v>
      </c>
      <c r="D34277" s="1" t="s">
        <v>34</v>
      </c>
      <c r="E34277" s="1" t="s">
        <v>12</v>
      </c>
      <c r="F34277" s="1" t="s">
        <v>13</v>
      </c>
      <c r="G34277">
        <v>19.3</v>
      </c>
    </row>
    <row r="34278" spans="1:7" x14ac:dyDescent="0.25">
      <c r="A34278">
        <v>2019</v>
      </c>
      <c r="B34278" s="1" t="s">
        <v>7338</v>
      </c>
      <c r="C34278" s="1" t="s">
        <v>7339</v>
      </c>
      <c r="D34278" s="1" t="s">
        <v>34</v>
      </c>
      <c r="E34278" s="1" t="s">
        <v>10</v>
      </c>
      <c r="F34278" s="1" t="s">
        <v>11</v>
      </c>
      <c r="G34278">
        <v>140</v>
      </c>
    </row>
    <row r="34279" spans="1:7" x14ac:dyDescent="0.25">
      <c r="A34279">
        <v>2019</v>
      </c>
      <c r="B34279" s="1" t="s">
        <v>7338</v>
      </c>
      <c r="C34279" s="1" t="s">
        <v>7339</v>
      </c>
      <c r="D34279" s="1" t="s">
        <v>34</v>
      </c>
      <c r="E34279" s="1" t="s">
        <v>14</v>
      </c>
      <c r="F34279" s="1" t="s">
        <v>15</v>
      </c>
      <c r="G34279">
        <v>2.0299999999999998</v>
      </c>
    </row>
    <row r="34280" spans="1:7" x14ac:dyDescent="0.25">
      <c r="A34280">
        <v>2016</v>
      </c>
      <c r="B34280" s="1" t="s">
        <v>7340</v>
      </c>
      <c r="C34280" s="1" t="s">
        <v>7341</v>
      </c>
      <c r="D34280" s="1" t="s">
        <v>57</v>
      </c>
      <c r="E34280" s="1" t="s">
        <v>10</v>
      </c>
      <c r="F34280" s="1" t="s">
        <v>11</v>
      </c>
      <c r="G34280">
        <v>260.7</v>
      </c>
    </row>
    <row r="34281" spans="1:7" x14ac:dyDescent="0.25">
      <c r="A34281">
        <v>2016</v>
      </c>
      <c r="B34281" s="1" t="s">
        <v>7340</v>
      </c>
      <c r="C34281" s="1" t="s">
        <v>7341</v>
      </c>
      <c r="D34281" s="1" t="s">
        <v>57</v>
      </c>
      <c r="E34281" s="1" t="s">
        <v>12</v>
      </c>
      <c r="F34281" s="1" t="s">
        <v>13</v>
      </c>
      <c r="G34281">
        <v>0.89</v>
      </c>
    </row>
    <row r="34282" spans="1:7" x14ac:dyDescent="0.25">
      <c r="A34282">
        <v>2016</v>
      </c>
      <c r="B34282" s="1" t="s">
        <v>7340</v>
      </c>
      <c r="C34282" s="1" t="s">
        <v>7341</v>
      </c>
      <c r="D34282" s="1" t="s">
        <v>57</v>
      </c>
      <c r="E34282" s="1" t="s">
        <v>14</v>
      </c>
      <c r="F34282" s="1" t="s">
        <v>15</v>
      </c>
      <c r="G34282">
        <v>0</v>
      </c>
    </row>
    <row r="34283" spans="1:7" x14ac:dyDescent="0.25">
      <c r="A34283">
        <v>2017</v>
      </c>
      <c r="B34283" s="1" t="s">
        <v>7340</v>
      </c>
      <c r="C34283" s="1" t="s">
        <v>7341</v>
      </c>
      <c r="D34283" s="1" t="s">
        <v>57</v>
      </c>
      <c r="E34283" s="1" t="s">
        <v>10</v>
      </c>
      <c r="F34283" s="1" t="s">
        <v>11</v>
      </c>
      <c r="G34283">
        <v>277.10000000000002</v>
      </c>
    </row>
    <row r="34284" spans="1:7" x14ac:dyDescent="0.25">
      <c r="A34284">
        <v>2017</v>
      </c>
      <c r="B34284" s="1" t="s">
        <v>7340</v>
      </c>
      <c r="C34284" s="1" t="s">
        <v>7341</v>
      </c>
      <c r="D34284" s="1" t="s">
        <v>57</v>
      </c>
      <c r="E34284" s="1" t="s">
        <v>12</v>
      </c>
      <c r="F34284" s="1" t="s">
        <v>13</v>
      </c>
      <c r="G34284">
        <v>0.86</v>
      </c>
    </row>
    <row r="34285" spans="1:7" x14ac:dyDescent="0.25">
      <c r="A34285">
        <v>2017</v>
      </c>
      <c r="B34285" s="1" t="s">
        <v>7340</v>
      </c>
      <c r="C34285" s="1" t="s">
        <v>7341</v>
      </c>
      <c r="D34285" s="1" t="s">
        <v>57</v>
      </c>
      <c r="E34285" s="1" t="s">
        <v>14</v>
      </c>
      <c r="F34285" s="1" t="s">
        <v>15</v>
      </c>
      <c r="G34285">
        <v>0</v>
      </c>
    </row>
    <row r="34286" spans="1:7" x14ac:dyDescent="0.25">
      <c r="A34286">
        <v>2018</v>
      </c>
      <c r="B34286" s="1" t="s">
        <v>7340</v>
      </c>
      <c r="C34286" s="1" t="s">
        <v>7341</v>
      </c>
      <c r="D34286" s="1" t="s">
        <v>57</v>
      </c>
      <c r="E34286" s="1" t="s">
        <v>12</v>
      </c>
      <c r="F34286" s="1" t="s">
        <v>13</v>
      </c>
      <c r="G34286">
        <v>1.37</v>
      </c>
    </row>
    <row r="34287" spans="1:7" x14ac:dyDescent="0.25">
      <c r="A34287">
        <v>2018</v>
      </c>
      <c r="B34287" s="1" t="s">
        <v>7340</v>
      </c>
      <c r="C34287" s="1" t="s">
        <v>7341</v>
      </c>
      <c r="D34287" s="1" t="s">
        <v>57</v>
      </c>
      <c r="E34287" s="1" t="s">
        <v>10</v>
      </c>
      <c r="F34287" s="1" t="s">
        <v>11</v>
      </c>
      <c r="G34287">
        <v>584</v>
      </c>
    </row>
    <row r="34288" spans="1:7" x14ac:dyDescent="0.25">
      <c r="A34288">
        <v>2018</v>
      </c>
      <c r="B34288" s="1" t="s">
        <v>7340</v>
      </c>
      <c r="C34288" s="1" t="s">
        <v>7341</v>
      </c>
      <c r="D34288" s="1" t="s">
        <v>57</v>
      </c>
      <c r="E34288" s="1" t="s">
        <v>14</v>
      </c>
      <c r="F34288" s="1" t="s">
        <v>15</v>
      </c>
      <c r="G34288">
        <v>11.2</v>
      </c>
    </row>
    <row r="34289" spans="1:7" x14ac:dyDescent="0.25">
      <c r="A34289">
        <v>2019</v>
      </c>
      <c r="B34289" s="1" t="s">
        <v>7340</v>
      </c>
      <c r="C34289" s="1" t="s">
        <v>7341</v>
      </c>
      <c r="D34289" s="1" t="s">
        <v>57</v>
      </c>
      <c r="E34289" s="1" t="s">
        <v>12</v>
      </c>
      <c r="F34289" s="1" t="s">
        <v>13</v>
      </c>
      <c r="G34289">
        <v>1.18</v>
      </c>
    </row>
    <row r="34290" spans="1:7" x14ac:dyDescent="0.25">
      <c r="A34290">
        <v>2019</v>
      </c>
      <c r="B34290" s="1" t="s">
        <v>7340</v>
      </c>
      <c r="C34290" s="1" t="s">
        <v>7341</v>
      </c>
      <c r="D34290" s="1" t="s">
        <v>57</v>
      </c>
      <c r="E34290" s="1" t="s">
        <v>10</v>
      </c>
      <c r="F34290" s="1" t="s">
        <v>11</v>
      </c>
      <c r="G34290">
        <v>499</v>
      </c>
    </row>
    <row r="34291" spans="1:7" x14ac:dyDescent="0.25">
      <c r="A34291">
        <v>2019</v>
      </c>
      <c r="B34291" s="1" t="s">
        <v>7340</v>
      </c>
      <c r="C34291" s="1" t="s">
        <v>7341</v>
      </c>
      <c r="D34291" s="1" t="s">
        <v>57</v>
      </c>
      <c r="E34291" s="1" t="s">
        <v>14</v>
      </c>
      <c r="F34291" s="1" t="s">
        <v>15</v>
      </c>
      <c r="G34291">
        <v>0</v>
      </c>
    </row>
    <row r="34292" spans="1:7" x14ac:dyDescent="0.25">
      <c r="A34292">
        <v>2016</v>
      </c>
      <c r="B34292" s="1" t="s">
        <v>7342</v>
      </c>
      <c r="C34292" s="1" t="s">
        <v>7343</v>
      </c>
      <c r="D34292" s="1" t="s">
        <v>57</v>
      </c>
      <c r="E34292" s="1" t="s">
        <v>10</v>
      </c>
      <c r="F34292" s="1" t="s">
        <v>11</v>
      </c>
      <c r="G34292">
        <v>3.01</v>
      </c>
    </row>
    <row r="34293" spans="1:7" x14ac:dyDescent="0.25">
      <c r="A34293">
        <v>2016</v>
      </c>
      <c r="B34293" s="1" t="s">
        <v>7342</v>
      </c>
      <c r="C34293" s="1" t="s">
        <v>7343</v>
      </c>
      <c r="D34293" s="1" t="s">
        <v>57</v>
      </c>
      <c r="E34293" s="1" t="s">
        <v>12</v>
      </c>
      <c r="F34293" s="1" t="s">
        <v>13</v>
      </c>
      <c r="G34293">
        <v>0.31</v>
      </c>
    </row>
    <row r="34294" spans="1:7" x14ac:dyDescent="0.25">
      <c r="A34294">
        <v>2016</v>
      </c>
      <c r="B34294" s="1" t="s">
        <v>7342</v>
      </c>
      <c r="C34294" s="1" t="s">
        <v>7343</v>
      </c>
      <c r="D34294" s="1" t="s">
        <v>57</v>
      </c>
      <c r="E34294" s="1" t="s">
        <v>14</v>
      </c>
      <c r="F34294" s="1" t="s">
        <v>15</v>
      </c>
      <c r="G34294">
        <v>0</v>
      </c>
    </row>
    <row r="34295" spans="1:7" x14ac:dyDescent="0.25">
      <c r="A34295">
        <v>2017</v>
      </c>
      <c r="B34295" s="1" t="s">
        <v>7342</v>
      </c>
      <c r="C34295" s="1" t="s">
        <v>7343</v>
      </c>
      <c r="D34295" s="1" t="s">
        <v>57</v>
      </c>
      <c r="E34295" s="1" t="s">
        <v>10</v>
      </c>
      <c r="F34295" s="1" t="s">
        <v>11</v>
      </c>
      <c r="G34295">
        <v>9.1028447999999997</v>
      </c>
    </row>
    <row r="34296" spans="1:7" x14ac:dyDescent="0.25">
      <c r="A34296">
        <v>2017</v>
      </c>
      <c r="B34296" s="1" t="s">
        <v>7342</v>
      </c>
      <c r="C34296" s="1" t="s">
        <v>7343</v>
      </c>
      <c r="D34296" s="1" t="s">
        <v>57</v>
      </c>
      <c r="E34296" s="1" t="s">
        <v>12</v>
      </c>
      <c r="F34296" s="1" t="s">
        <v>13</v>
      </c>
      <c r="G34296">
        <v>0.94711679999999998</v>
      </c>
    </row>
    <row r="34297" spans="1:7" x14ac:dyDescent="0.25">
      <c r="A34297">
        <v>2017</v>
      </c>
      <c r="B34297" s="1" t="s">
        <v>7342</v>
      </c>
      <c r="C34297" s="1" t="s">
        <v>7343</v>
      </c>
      <c r="D34297" s="1" t="s">
        <v>57</v>
      </c>
      <c r="E34297" s="1" t="s">
        <v>14</v>
      </c>
      <c r="F34297" s="1" t="s">
        <v>15</v>
      </c>
      <c r="G34297">
        <v>0.11</v>
      </c>
    </row>
    <row r="34298" spans="1:7" x14ac:dyDescent="0.25">
      <c r="A34298">
        <v>2018</v>
      </c>
      <c r="B34298" s="1" t="s">
        <v>7342</v>
      </c>
      <c r="C34298" s="1" t="s">
        <v>7343</v>
      </c>
      <c r="D34298" s="1" t="s">
        <v>57</v>
      </c>
      <c r="E34298" s="1" t="s">
        <v>12</v>
      </c>
      <c r="F34298" s="1" t="s">
        <v>13</v>
      </c>
      <c r="G34298">
        <v>0.27100000000000002</v>
      </c>
    </row>
    <row r="34299" spans="1:7" x14ac:dyDescent="0.25">
      <c r="A34299">
        <v>2018</v>
      </c>
      <c r="B34299" s="1" t="s">
        <v>7342</v>
      </c>
      <c r="C34299" s="1" t="s">
        <v>7343</v>
      </c>
      <c r="D34299" s="1" t="s">
        <v>57</v>
      </c>
      <c r="E34299" s="1" t="s">
        <v>10</v>
      </c>
      <c r="F34299" s="1" t="s">
        <v>11</v>
      </c>
      <c r="G34299">
        <v>2.6</v>
      </c>
    </row>
    <row r="34300" spans="1:7" x14ac:dyDescent="0.25">
      <c r="A34300">
        <v>2018</v>
      </c>
      <c r="B34300" s="1" t="s">
        <v>7342</v>
      </c>
      <c r="C34300" s="1" t="s">
        <v>7343</v>
      </c>
      <c r="D34300" s="1" t="s">
        <v>57</v>
      </c>
      <c r="E34300" s="1" t="s">
        <v>14</v>
      </c>
      <c r="F34300" s="1" t="s">
        <v>15</v>
      </c>
      <c r="G34300">
        <v>9.2999999999999999E-2</v>
      </c>
    </row>
    <row r="34301" spans="1:7" x14ac:dyDescent="0.25">
      <c r="A34301">
        <v>2019</v>
      </c>
      <c r="B34301" s="1" t="s">
        <v>7342</v>
      </c>
      <c r="C34301" s="1" t="s">
        <v>7343</v>
      </c>
      <c r="D34301" s="1" t="s">
        <v>57</v>
      </c>
      <c r="E34301" s="1" t="s">
        <v>10</v>
      </c>
      <c r="F34301" s="1" t="s">
        <v>11</v>
      </c>
      <c r="G34301">
        <v>0.94799999999999995</v>
      </c>
    </row>
    <row r="34302" spans="1:7" x14ac:dyDescent="0.25">
      <c r="A34302">
        <v>2019</v>
      </c>
      <c r="B34302" s="1" t="s">
        <v>7342</v>
      </c>
      <c r="C34302" s="1" t="s">
        <v>7343</v>
      </c>
      <c r="D34302" s="1" t="s">
        <v>57</v>
      </c>
      <c r="E34302" s="1" t="s">
        <v>14</v>
      </c>
      <c r="F34302" s="1" t="s">
        <v>15</v>
      </c>
      <c r="G34302">
        <v>6.3500000000000001E-2</v>
      </c>
    </row>
    <row r="34303" spans="1:7" x14ac:dyDescent="0.25">
      <c r="A34303">
        <v>2019</v>
      </c>
      <c r="B34303" s="1" t="s">
        <v>7342</v>
      </c>
      <c r="C34303" s="1" t="s">
        <v>7343</v>
      </c>
      <c r="D34303" s="1" t="s">
        <v>57</v>
      </c>
      <c r="E34303" s="1" t="s">
        <v>12</v>
      </c>
      <c r="F34303" s="1" t="s">
        <v>13</v>
      </c>
      <c r="G34303">
        <v>9.8699999999999996E-2</v>
      </c>
    </row>
    <row r="34304" spans="1:7" x14ac:dyDescent="0.25">
      <c r="A34304">
        <v>2016</v>
      </c>
      <c r="B34304" s="1" t="s">
        <v>7344</v>
      </c>
      <c r="C34304" s="1" t="s">
        <v>7345</v>
      </c>
      <c r="D34304" s="1" t="s">
        <v>57</v>
      </c>
      <c r="E34304" s="1" t="s">
        <v>10</v>
      </c>
      <c r="F34304" s="1" t="s">
        <v>11</v>
      </c>
      <c r="G34304">
        <v>361.19</v>
      </c>
    </row>
    <row r="34305" spans="1:7" x14ac:dyDescent="0.25">
      <c r="A34305">
        <v>2016</v>
      </c>
      <c r="B34305" s="1" t="s">
        <v>7344</v>
      </c>
      <c r="C34305" s="1" t="s">
        <v>7345</v>
      </c>
      <c r="D34305" s="1" t="s">
        <v>57</v>
      </c>
      <c r="E34305" s="1" t="s">
        <v>12</v>
      </c>
      <c r="F34305" s="1" t="s">
        <v>13</v>
      </c>
      <c r="G34305">
        <v>0.88</v>
      </c>
    </row>
    <row r="34306" spans="1:7" x14ac:dyDescent="0.25">
      <c r="A34306">
        <v>2016</v>
      </c>
      <c r="B34306" s="1" t="s">
        <v>7344</v>
      </c>
      <c r="C34306" s="1" t="s">
        <v>7345</v>
      </c>
      <c r="D34306" s="1" t="s">
        <v>57</v>
      </c>
      <c r="E34306" s="1" t="s">
        <v>14</v>
      </c>
      <c r="F34306" s="1" t="s">
        <v>15</v>
      </c>
      <c r="G34306">
        <v>0</v>
      </c>
    </row>
    <row r="34307" spans="1:7" x14ac:dyDescent="0.25">
      <c r="A34307">
        <v>2017</v>
      </c>
      <c r="B34307" s="1" t="s">
        <v>7344</v>
      </c>
      <c r="C34307" s="1" t="s">
        <v>7345</v>
      </c>
      <c r="D34307" s="1" t="s">
        <v>57</v>
      </c>
      <c r="E34307" s="1" t="s">
        <v>10</v>
      </c>
      <c r="F34307" s="1" t="s">
        <v>11</v>
      </c>
      <c r="G34307">
        <v>429.77530000000002</v>
      </c>
    </row>
    <row r="34308" spans="1:7" x14ac:dyDescent="0.25">
      <c r="A34308">
        <v>2017</v>
      </c>
      <c r="B34308" s="1" t="s">
        <v>7344</v>
      </c>
      <c r="C34308" s="1" t="s">
        <v>7345</v>
      </c>
      <c r="D34308" s="1" t="s">
        <v>57</v>
      </c>
      <c r="E34308" s="1" t="s">
        <v>12</v>
      </c>
      <c r="F34308" s="1" t="s">
        <v>13</v>
      </c>
      <c r="G34308">
        <v>1.056597722</v>
      </c>
    </row>
    <row r="34309" spans="1:7" x14ac:dyDescent="0.25">
      <c r="A34309">
        <v>2017</v>
      </c>
      <c r="B34309" s="1" t="s">
        <v>7344</v>
      </c>
      <c r="C34309" s="1" t="s">
        <v>7345</v>
      </c>
      <c r="D34309" s="1" t="s">
        <v>57</v>
      </c>
      <c r="E34309" s="1" t="s">
        <v>14</v>
      </c>
      <c r="F34309" s="1" t="s">
        <v>15</v>
      </c>
      <c r="G34309">
        <v>0</v>
      </c>
    </row>
    <row r="34310" spans="1:7" x14ac:dyDescent="0.25">
      <c r="A34310">
        <v>2018</v>
      </c>
      <c r="B34310" s="1" t="s">
        <v>7344</v>
      </c>
      <c r="C34310" s="1" t="s">
        <v>7345</v>
      </c>
      <c r="D34310" s="1" t="s">
        <v>57</v>
      </c>
      <c r="E34310" s="1" t="s">
        <v>10</v>
      </c>
      <c r="F34310" s="1" t="s">
        <v>11</v>
      </c>
      <c r="G34310">
        <v>238</v>
      </c>
    </row>
    <row r="34311" spans="1:7" x14ac:dyDescent="0.25">
      <c r="A34311">
        <v>2018</v>
      </c>
      <c r="B34311" s="1" t="s">
        <v>7344</v>
      </c>
      <c r="C34311" s="1" t="s">
        <v>7345</v>
      </c>
      <c r="D34311" s="1" t="s">
        <v>57</v>
      </c>
      <c r="E34311" s="1" t="s">
        <v>14</v>
      </c>
      <c r="F34311" s="1" t="s">
        <v>15</v>
      </c>
      <c r="G34311">
        <v>6.4</v>
      </c>
    </row>
    <row r="34312" spans="1:7" x14ac:dyDescent="0.25">
      <c r="A34312">
        <v>2018</v>
      </c>
      <c r="B34312" s="1" t="s">
        <v>7344</v>
      </c>
      <c r="C34312" s="1" t="s">
        <v>7345</v>
      </c>
      <c r="D34312" s="1" t="s">
        <v>57</v>
      </c>
      <c r="E34312" s="1" t="s">
        <v>12</v>
      </c>
      <c r="F34312" s="1" t="s">
        <v>13</v>
      </c>
      <c r="G34312">
        <v>0.78900000000000003</v>
      </c>
    </row>
    <row r="34313" spans="1:7" x14ac:dyDescent="0.25">
      <c r="A34313">
        <v>2019</v>
      </c>
      <c r="B34313" s="1" t="s">
        <v>7344</v>
      </c>
      <c r="C34313" s="1" t="s">
        <v>7345</v>
      </c>
      <c r="D34313" s="1" t="s">
        <v>57</v>
      </c>
      <c r="E34313" s="1" t="s">
        <v>10</v>
      </c>
      <c r="F34313" s="1" t="s">
        <v>11</v>
      </c>
      <c r="G34313">
        <v>309</v>
      </c>
    </row>
    <row r="34314" spans="1:7" x14ac:dyDescent="0.25">
      <c r="A34314">
        <v>2019</v>
      </c>
      <c r="B34314" s="1" t="s">
        <v>7344</v>
      </c>
      <c r="C34314" s="1" t="s">
        <v>7345</v>
      </c>
      <c r="D34314" s="1" t="s">
        <v>57</v>
      </c>
      <c r="E34314" s="1" t="s">
        <v>14</v>
      </c>
      <c r="F34314" s="1" t="s">
        <v>15</v>
      </c>
      <c r="G34314">
        <v>16.399999999999999</v>
      </c>
    </row>
    <row r="34315" spans="1:7" x14ac:dyDescent="0.25">
      <c r="A34315">
        <v>2019</v>
      </c>
      <c r="B34315" s="1" t="s">
        <v>7344</v>
      </c>
      <c r="C34315" s="1" t="s">
        <v>7345</v>
      </c>
      <c r="D34315" s="1" t="s">
        <v>57</v>
      </c>
      <c r="E34315" s="1" t="s">
        <v>12</v>
      </c>
      <c r="F34315" s="1" t="s">
        <v>13</v>
      </c>
      <c r="G34315">
        <v>3.35</v>
      </c>
    </row>
    <row r="34316" spans="1:7" x14ac:dyDescent="0.25">
      <c r="A34316">
        <v>2016</v>
      </c>
      <c r="B34316" s="1" t="s">
        <v>7346</v>
      </c>
      <c r="C34316" s="1" t="s">
        <v>7347</v>
      </c>
      <c r="D34316" s="1" t="s">
        <v>57</v>
      </c>
      <c r="E34316" s="1" t="s">
        <v>10</v>
      </c>
      <c r="F34316" s="1" t="s">
        <v>11</v>
      </c>
      <c r="G34316">
        <v>305.45</v>
      </c>
    </row>
    <row r="34317" spans="1:7" x14ac:dyDescent="0.25">
      <c r="A34317">
        <v>2016</v>
      </c>
      <c r="B34317" s="1" t="s">
        <v>7346</v>
      </c>
      <c r="C34317" s="1" t="s">
        <v>7347</v>
      </c>
      <c r="D34317" s="1" t="s">
        <v>57</v>
      </c>
      <c r="E34317" s="1" t="s">
        <v>12</v>
      </c>
      <c r="F34317" s="1" t="s">
        <v>13</v>
      </c>
      <c r="G34317">
        <v>1.89</v>
      </c>
    </row>
    <row r="34318" spans="1:7" x14ac:dyDescent="0.25">
      <c r="A34318">
        <v>2016</v>
      </c>
      <c r="B34318" s="1" t="s">
        <v>7346</v>
      </c>
      <c r="C34318" s="1" t="s">
        <v>7347</v>
      </c>
      <c r="D34318" s="1" t="s">
        <v>57</v>
      </c>
      <c r="E34318" s="1" t="s">
        <v>14</v>
      </c>
      <c r="F34318" s="1" t="s">
        <v>15</v>
      </c>
      <c r="G34318">
        <v>0</v>
      </c>
    </row>
    <row r="34319" spans="1:7" x14ac:dyDescent="0.25">
      <c r="A34319">
        <v>2017</v>
      </c>
      <c r="B34319" s="1" t="s">
        <v>7346</v>
      </c>
      <c r="C34319" s="1" t="s">
        <v>7347</v>
      </c>
      <c r="D34319" s="1" t="s">
        <v>57</v>
      </c>
      <c r="E34319" s="1" t="s">
        <v>10</v>
      </c>
      <c r="F34319" s="1" t="s">
        <v>11</v>
      </c>
      <c r="G34319">
        <v>219.56819999999999</v>
      </c>
    </row>
    <row r="34320" spans="1:7" x14ac:dyDescent="0.25">
      <c r="A34320">
        <v>2017</v>
      </c>
      <c r="B34320" s="1" t="s">
        <v>7346</v>
      </c>
      <c r="C34320" s="1" t="s">
        <v>7347</v>
      </c>
      <c r="D34320" s="1" t="s">
        <v>57</v>
      </c>
      <c r="E34320" s="1" t="s">
        <v>12</v>
      </c>
      <c r="F34320" s="1" t="s">
        <v>13</v>
      </c>
      <c r="G34320">
        <v>0.87106625999999998</v>
      </c>
    </row>
    <row r="34321" spans="1:7" x14ac:dyDescent="0.25">
      <c r="A34321">
        <v>2017</v>
      </c>
      <c r="B34321" s="1" t="s">
        <v>7346</v>
      </c>
      <c r="C34321" s="1" t="s">
        <v>7347</v>
      </c>
      <c r="D34321" s="1" t="s">
        <v>57</v>
      </c>
      <c r="E34321" s="1" t="s">
        <v>14</v>
      </c>
      <c r="F34321" s="1" t="s">
        <v>15</v>
      </c>
      <c r="G34321">
        <v>0</v>
      </c>
    </row>
    <row r="34322" spans="1:7" x14ac:dyDescent="0.25">
      <c r="A34322">
        <v>2018</v>
      </c>
      <c r="B34322" s="1" t="s">
        <v>7346</v>
      </c>
      <c r="C34322" s="1" t="s">
        <v>7347</v>
      </c>
      <c r="D34322" s="1" t="s">
        <v>57</v>
      </c>
      <c r="E34322" s="1" t="s">
        <v>10</v>
      </c>
      <c r="F34322" s="1" t="s">
        <v>11</v>
      </c>
      <c r="G34322">
        <v>184</v>
      </c>
    </row>
    <row r="34323" spans="1:7" x14ac:dyDescent="0.25">
      <c r="A34323">
        <v>2018</v>
      </c>
      <c r="B34323" s="1" t="s">
        <v>7346</v>
      </c>
      <c r="C34323" s="1" t="s">
        <v>7347</v>
      </c>
      <c r="D34323" s="1" t="s">
        <v>57</v>
      </c>
      <c r="E34323" s="1" t="s">
        <v>14</v>
      </c>
      <c r="F34323" s="1" t="s">
        <v>15</v>
      </c>
      <c r="G34323">
        <v>8.31</v>
      </c>
    </row>
    <row r="34324" spans="1:7" x14ac:dyDescent="0.25">
      <c r="A34324">
        <v>2018</v>
      </c>
      <c r="B34324" s="1" t="s">
        <v>7346</v>
      </c>
      <c r="C34324" s="1" t="s">
        <v>7347</v>
      </c>
      <c r="D34324" s="1" t="s">
        <v>57</v>
      </c>
      <c r="E34324" s="1" t="s">
        <v>12</v>
      </c>
      <c r="F34324" s="1" t="s">
        <v>13</v>
      </c>
      <c r="G34324">
        <v>1.03</v>
      </c>
    </row>
    <row r="34325" spans="1:7" x14ac:dyDescent="0.25">
      <c r="A34325">
        <v>2019</v>
      </c>
      <c r="B34325" s="1" t="s">
        <v>7346</v>
      </c>
      <c r="C34325" s="1" t="s">
        <v>7347</v>
      </c>
      <c r="D34325" s="1" t="s">
        <v>57</v>
      </c>
      <c r="E34325" s="1" t="s">
        <v>12</v>
      </c>
      <c r="F34325" s="1" t="s">
        <v>13</v>
      </c>
      <c r="G34325">
        <v>2.91</v>
      </c>
    </row>
    <row r="34326" spans="1:7" x14ac:dyDescent="0.25">
      <c r="A34326">
        <v>2019</v>
      </c>
      <c r="B34326" s="1" t="s">
        <v>7346</v>
      </c>
      <c r="C34326" s="1" t="s">
        <v>7347</v>
      </c>
      <c r="D34326" s="1" t="s">
        <v>57</v>
      </c>
      <c r="E34326" s="1" t="s">
        <v>10</v>
      </c>
      <c r="F34326" s="1" t="s">
        <v>11</v>
      </c>
      <c r="G34326">
        <v>209</v>
      </c>
    </row>
    <row r="34327" spans="1:7" x14ac:dyDescent="0.25">
      <c r="A34327">
        <v>2019</v>
      </c>
      <c r="B34327" s="1" t="s">
        <v>7346</v>
      </c>
      <c r="C34327" s="1" t="s">
        <v>7347</v>
      </c>
      <c r="D34327" s="1" t="s">
        <v>57</v>
      </c>
      <c r="E34327" s="1" t="s">
        <v>14</v>
      </c>
      <c r="F34327" s="1" t="s">
        <v>15</v>
      </c>
      <c r="G34327">
        <v>14.2</v>
      </c>
    </row>
    <row r="34328" spans="1:7" x14ac:dyDescent="0.25">
      <c r="A34328">
        <v>2016</v>
      </c>
      <c r="B34328" s="1" t="s">
        <v>7348</v>
      </c>
      <c r="C34328" s="1" t="s">
        <v>7349</v>
      </c>
      <c r="D34328" s="1" t="s">
        <v>57</v>
      </c>
      <c r="E34328" s="1" t="s">
        <v>10</v>
      </c>
      <c r="F34328" s="1" t="s">
        <v>11</v>
      </c>
      <c r="G34328">
        <v>449.26</v>
      </c>
    </row>
    <row r="34329" spans="1:7" x14ac:dyDescent="0.25">
      <c r="A34329">
        <v>2016</v>
      </c>
      <c r="B34329" s="1" t="s">
        <v>7348</v>
      </c>
      <c r="C34329" s="1" t="s">
        <v>7349</v>
      </c>
      <c r="D34329" s="1" t="s">
        <v>57</v>
      </c>
      <c r="E34329" s="1" t="s">
        <v>12</v>
      </c>
      <c r="F34329" s="1" t="s">
        <v>13</v>
      </c>
      <c r="G34329">
        <v>1.23</v>
      </c>
    </row>
    <row r="34330" spans="1:7" x14ac:dyDescent="0.25">
      <c r="A34330">
        <v>2016</v>
      </c>
      <c r="B34330" s="1" t="s">
        <v>7348</v>
      </c>
      <c r="C34330" s="1" t="s">
        <v>7349</v>
      </c>
      <c r="D34330" s="1" t="s">
        <v>57</v>
      </c>
      <c r="E34330" s="1" t="s">
        <v>14</v>
      </c>
      <c r="F34330" s="1" t="s">
        <v>15</v>
      </c>
      <c r="G34330">
        <v>0</v>
      </c>
    </row>
    <row r="34331" spans="1:7" x14ac:dyDescent="0.25">
      <c r="A34331">
        <v>2017</v>
      </c>
      <c r="B34331" s="1" t="s">
        <v>7348</v>
      </c>
      <c r="C34331" s="1" t="s">
        <v>7349</v>
      </c>
      <c r="D34331" s="1" t="s">
        <v>57</v>
      </c>
      <c r="E34331" s="1" t="s">
        <v>10</v>
      </c>
      <c r="F34331" s="1" t="s">
        <v>11</v>
      </c>
      <c r="G34331">
        <v>218.82939999999999</v>
      </c>
    </row>
    <row r="34332" spans="1:7" x14ac:dyDescent="0.25">
      <c r="A34332">
        <v>2017</v>
      </c>
      <c r="B34332" s="1" t="s">
        <v>7348</v>
      </c>
      <c r="C34332" s="1" t="s">
        <v>7349</v>
      </c>
      <c r="D34332" s="1" t="s">
        <v>57</v>
      </c>
      <c r="E34332" s="1" t="s">
        <v>12</v>
      </c>
      <c r="F34332" s="1" t="s">
        <v>13</v>
      </c>
      <c r="G34332">
        <v>0.469902928</v>
      </c>
    </row>
    <row r="34333" spans="1:7" x14ac:dyDescent="0.25">
      <c r="A34333">
        <v>2017</v>
      </c>
      <c r="B34333" s="1" t="s">
        <v>7348</v>
      </c>
      <c r="C34333" s="1" t="s">
        <v>7349</v>
      </c>
      <c r="D34333" s="1" t="s">
        <v>57</v>
      </c>
      <c r="E34333" s="1" t="s">
        <v>14</v>
      </c>
      <c r="F34333" s="1" t="s">
        <v>15</v>
      </c>
      <c r="G34333">
        <v>0</v>
      </c>
    </row>
    <row r="34334" spans="1:7" x14ac:dyDescent="0.25">
      <c r="A34334">
        <v>2018</v>
      </c>
      <c r="B34334" s="1" t="s">
        <v>7348</v>
      </c>
      <c r="C34334" s="1" t="s">
        <v>7349</v>
      </c>
      <c r="D34334" s="1" t="s">
        <v>57</v>
      </c>
      <c r="E34334" s="1" t="s">
        <v>14</v>
      </c>
      <c r="F34334" s="1" t="s">
        <v>15</v>
      </c>
      <c r="G34334">
        <v>6.59</v>
      </c>
    </row>
    <row r="34335" spans="1:7" x14ac:dyDescent="0.25">
      <c r="A34335">
        <v>2018</v>
      </c>
      <c r="B34335" s="1" t="s">
        <v>7348</v>
      </c>
      <c r="C34335" s="1" t="s">
        <v>7349</v>
      </c>
      <c r="D34335" s="1" t="s">
        <v>57</v>
      </c>
      <c r="E34335" s="1" t="s">
        <v>12</v>
      </c>
      <c r="F34335" s="1" t="s">
        <v>13</v>
      </c>
      <c r="G34335">
        <v>0.81200000000000006</v>
      </c>
    </row>
    <row r="34336" spans="1:7" x14ac:dyDescent="0.25">
      <c r="A34336">
        <v>2018</v>
      </c>
      <c r="B34336" s="1" t="s">
        <v>7348</v>
      </c>
      <c r="C34336" s="1" t="s">
        <v>7349</v>
      </c>
      <c r="D34336" s="1" t="s">
        <v>57</v>
      </c>
      <c r="E34336" s="1" t="s">
        <v>10</v>
      </c>
      <c r="F34336" s="1" t="s">
        <v>11</v>
      </c>
      <c r="G34336">
        <v>165</v>
      </c>
    </row>
    <row r="34337" spans="1:7" x14ac:dyDescent="0.25">
      <c r="A34337">
        <v>2019</v>
      </c>
      <c r="B34337" s="1" t="s">
        <v>7348</v>
      </c>
      <c r="C34337" s="1" t="s">
        <v>7349</v>
      </c>
      <c r="D34337" s="1" t="s">
        <v>57</v>
      </c>
      <c r="E34337" s="1" t="s">
        <v>12</v>
      </c>
      <c r="F34337" s="1" t="s">
        <v>13</v>
      </c>
      <c r="G34337">
        <v>2.65</v>
      </c>
    </row>
    <row r="34338" spans="1:7" x14ac:dyDescent="0.25">
      <c r="A34338">
        <v>2019</v>
      </c>
      <c r="B34338" s="1" t="s">
        <v>7348</v>
      </c>
      <c r="C34338" s="1" t="s">
        <v>7349</v>
      </c>
      <c r="D34338" s="1" t="s">
        <v>57</v>
      </c>
      <c r="E34338" s="1" t="s">
        <v>10</v>
      </c>
      <c r="F34338" s="1" t="s">
        <v>11</v>
      </c>
      <c r="G34338">
        <v>129</v>
      </c>
    </row>
    <row r="34339" spans="1:7" x14ac:dyDescent="0.25">
      <c r="A34339">
        <v>2019</v>
      </c>
      <c r="B34339" s="1" t="s">
        <v>7348</v>
      </c>
      <c r="C34339" s="1" t="s">
        <v>7349</v>
      </c>
      <c r="D34339" s="1" t="s">
        <v>57</v>
      </c>
      <c r="E34339" s="1" t="s">
        <v>14</v>
      </c>
      <c r="F34339" s="1" t="s">
        <v>15</v>
      </c>
      <c r="G34339">
        <v>13</v>
      </c>
    </row>
    <row r="34340" spans="1:7" x14ac:dyDescent="0.25">
      <c r="A34340">
        <v>2016</v>
      </c>
      <c r="B34340" s="1" t="s">
        <v>7350</v>
      </c>
      <c r="C34340" s="1" t="s">
        <v>7351</v>
      </c>
      <c r="D34340" s="1" t="s">
        <v>9</v>
      </c>
      <c r="E34340" s="1" t="s">
        <v>10</v>
      </c>
      <c r="F34340" s="1" t="s">
        <v>11</v>
      </c>
      <c r="G34340">
        <v>3755.2</v>
      </c>
    </row>
    <row r="34341" spans="1:7" x14ac:dyDescent="0.25">
      <c r="A34341">
        <v>2016</v>
      </c>
      <c r="B34341" s="1" t="s">
        <v>7350</v>
      </c>
      <c r="C34341" s="1" t="s">
        <v>7351</v>
      </c>
      <c r="D34341" s="1" t="s">
        <v>9</v>
      </c>
      <c r="E34341" s="1" t="s">
        <v>12</v>
      </c>
      <c r="F34341" s="1" t="s">
        <v>13</v>
      </c>
      <c r="G34341">
        <v>1338.6</v>
      </c>
    </row>
    <row r="34342" spans="1:7" x14ac:dyDescent="0.25">
      <c r="A34342">
        <v>2016</v>
      </c>
      <c r="B34342" s="1" t="s">
        <v>7350</v>
      </c>
      <c r="C34342" s="1" t="s">
        <v>7351</v>
      </c>
      <c r="D34342" s="1" t="s">
        <v>9</v>
      </c>
      <c r="E34342" s="1" t="s">
        <v>14</v>
      </c>
      <c r="F34342" s="1" t="s">
        <v>15</v>
      </c>
      <c r="G34342">
        <v>61.53</v>
      </c>
    </row>
    <row r="34343" spans="1:7" x14ac:dyDescent="0.25">
      <c r="A34343">
        <v>2017</v>
      </c>
      <c r="B34343" s="1" t="s">
        <v>7350</v>
      </c>
      <c r="C34343" s="1" t="s">
        <v>7351</v>
      </c>
      <c r="D34343" s="1" t="s">
        <v>9</v>
      </c>
      <c r="E34343" s="1" t="s">
        <v>10</v>
      </c>
      <c r="F34343" s="1" t="s">
        <v>11</v>
      </c>
      <c r="G34343">
        <v>3439.43</v>
      </c>
    </row>
    <row r="34344" spans="1:7" x14ac:dyDescent="0.25">
      <c r="A34344">
        <v>2017</v>
      </c>
      <c r="B34344" s="1" t="s">
        <v>7350</v>
      </c>
      <c r="C34344" s="1" t="s">
        <v>7351</v>
      </c>
      <c r="D34344" s="1" t="s">
        <v>9</v>
      </c>
      <c r="E34344" s="1" t="s">
        <v>12</v>
      </c>
      <c r="F34344" s="1" t="s">
        <v>13</v>
      </c>
      <c r="G34344">
        <v>1969.87</v>
      </c>
    </row>
    <row r="34345" spans="1:7" x14ac:dyDescent="0.25">
      <c r="A34345">
        <v>2017</v>
      </c>
      <c r="B34345" s="1" t="s">
        <v>7350</v>
      </c>
      <c r="C34345" s="1" t="s">
        <v>7351</v>
      </c>
      <c r="D34345" s="1" t="s">
        <v>9</v>
      </c>
      <c r="E34345" s="1" t="s">
        <v>14</v>
      </c>
      <c r="F34345" s="1" t="s">
        <v>15</v>
      </c>
      <c r="G34345">
        <v>49.41</v>
      </c>
    </row>
    <row r="34346" spans="1:7" x14ac:dyDescent="0.25">
      <c r="A34346">
        <v>2018</v>
      </c>
      <c r="B34346" s="1" t="s">
        <v>7350</v>
      </c>
      <c r="C34346" s="1" t="s">
        <v>7351</v>
      </c>
      <c r="D34346" s="1" t="s">
        <v>9</v>
      </c>
      <c r="E34346" s="1" t="s">
        <v>12</v>
      </c>
      <c r="F34346" s="1" t="s">
        <v>13</v>
      </c>
      <c r="G34346">
        <v>2590</v>
      </c>
    </row>
    <row r="34347" spans="1:7" x14ac:dyDescent="0.25">
      <c r="A34347">
        <v>2018</v>
      </c>
      <c r="B34347" s="1" t="s">
        <v>7350</v>
      </c>
      <c r="C34347" s="1" t="s">
        <v>7351</v>
      </c>
      <c r="D34347" s="1" t="s">
        <v>9</v>
      </c>
      <c r="E34347" s="1" t="s">
        <v>10</v>
      </c>
      <c r="F34347" s="1" t="s">
        <v>11</v>
      </c>
      <c r="G34347">
        <v>4880</v>
      </c>
    </row>
    <row r="34348" spans="1:7" x14ac:dyDescent="0.25">
      <c r="A34348">
        <v>2018</v>
      </c>
      <c r="B34348" s="1" t="s">
        <v>7350</v>
      </c>
      <c r="C34348" s="1" t="s">
        <v>7351</v>
      </c>
      <c r="D34348" s="1" t="s">
        <v>9</v>
      </c>
      <c r="E34348" s="1" t="s">
        <v>14</v>
      </c>
      <c r="F34348" s="1" t="s">
        <v>15</v>
      </c>
      <c r="G34348">
        <v>87.5</v>
      </c>
    </row>
    <row r="34349" spans="1:7" x14ac:dyDescent="0.25">
      <c r="A34349">
        <v>2019</v>
      </c>
      <c r="B34349" s="1" t="s">
        <v>7350</v>
      </c>
      <c r="C34349" s="1" t="s">
        <v>7351</v>
      </c>
      <c r="D34349" s="1" t="s">
        <v>9</v>
      </c>
      <c r="E34349" s="1" t="s">
        <v>10</v>
      </c>
      <c r="F34349" s="1" t="s">
        <v>11</v>
      </c>
      <c r="G34349">
        <v>985</v>
      </c>
    </row>
    <row r="34350" spans="1:7" x14ac:dyDescent="0.25">
      <c r="A34350">
        <v>2019</v>
      </c>
      <c r="B34350" s="1" t="s">
        <v>7350</v>
      </c>
      <c r="C34350" s="1" t="s">
        <v>7351</v>
      </c>
      <c r="D34350" s="1" t="s">
        <v>9</v>
      </c>
      <c r="E34350" s="1" t="s">
        <v>12</v>
      </c>
      <c r="F34350" s="1" t="s">
        <v>13</v>
      </c>
      <c r="G34350">
        <v>612</v>
      </c>
    </row>
    <row r="34351" spans="1:7" x14ac:dyDescent="0.25">
      <c r="A34351">
        <v>2019</v>
      </c>
      <c r="B34351" s="1" t="s">
        <v>7350</v>
      </c>
      <c r="C34351" s="1" t="s">
        <v>7351</v>
      </c>
      <c r="D34351" s="1" t="s">
        <v>9</v>
      </c>
      <c r="E34351" s="1" t="s">
        <v>14</v>
      </c>
      <c r="F34351" s="1" t="s">
        <v>15</v>
      </c>
      <c r="G34351">
        <v>13.8</v>
      </c>
    </row>
    <row r="34352" spans="1:7" x14ac:dyDescent="0.25">
      <c r="A34352">
        <v>2016</v>
      </c>
      <c r="B34352" s="1" t="s">
        <v>7352</v>
      </c>
      <c r="C34352" s="1" t="s">
        <v>7353</v>
      </c>
      <c r="D34352" s="1" t="s">
        <v>57</v>
      </c>
      <c r="E34352" s="1" t="s">
        <v>10</v>
      </c>
      <c r="F34352" s="1" t="s">
        <v>11</v>
      </c>
      <c r="G34352">
        <v>3.14</v>
      </c>
    </row>
    <row r="34353" spans="1:7" x14ac:dyDescent="0.25">
      <c r="A34353">
        <v>2016</v>
      </c>
      <c r="B34353" s="1" t="s">
        <v>7352</v>
      </c>
      <c r="C34353" s="1" t="s">
        <v>7353</v>
      </c>
      <c r="D34353" s="1" t="s">
        <v>57</v>
      </c>
      <c r="E34353" s="1" t="s">
        <v>12</v>
      </c>
      <c r="F34353" s="1" t="s">
        <v>13</v>
      </c>
      <c r="G34353">
        <v>0.18</v>
      </c>
    </row>
    <row r="34354" spans="1:7" x14ac:dyDescent="0.25">
      <c r="A34354">
        <v>2016</v>
      </c>
      <c r="B34354" s="1" t="s">
        <v>7352</v>
      </c>
      <c r="C34354" s="1" t="s">
        <v>7353</v>
      </c>
      <c r="D34354" s="1" t="s">
        <v>57</v>
      </c>
      <c r="E34354" s="1" t="s">
        <v>14</v>
      </c>
      <c r="F34354" s="1" t="s">
        <v>15</v>
      </c>
      <c r="G34354">
        <v>0.02</v>
      </c>
    </row>
    <row r="34355" spans="1:7" x14ac:dyDescent="0.25">
      <c r="A34355">
        <v>2017</v>
      </c>
      <c r="B34355" s="1" t="s">
        <v>7352</v>
      </c>
      <c r="C34355" s="1" t="s">
        <v>7353</v>
      </c>
      <c r="D34355" s="1" t="s">
        <v>57</v>
      </c>
      <c r="E34355" s="1" t="s">
        <v>14</v>
      </c>
      <c r="F34355" s="1" t="s">
        <v>15</v>
      </c>
      <c r="G34355">
        <v>1.9E-2</v>
      </c>
    </row>
    <row r="34356" spans="1:7" x14ac:dyDescent="0.25">
      <c r="A34356">
        <v>2017</v>
      </c>
      <c r="B34356" s="1" t="s">
        <v>7352</v>
      </c>
      <c r="C34356" s="1" t="s">
        <v>7353</v>
      </c>
      <c r="D34356" s="1" t="s">
        <v>57</v>
      </c>
      <c r="E34356" s="1" t="s">
        <v>10</v>
      </c>
      <c r="F34356" s="1" t="s">
        <v>11</v>
      </c>
      <c r="G34356">
        <v>3.6</v>
      </c>
    </row>
    <row r="34357" spans="1:7" x14ac:dyDescent="0.25">
      <c r="A34357">
        <v>2017</v>
      </c>
      <c r="B34357" s="1" t="s">
        <v>7352</v>
      </c>
      <c r="C34357" s="1" t="s">
        <v>7353</v>
      </c>
      <c r="D34357" s="1" t="s">
        <v>57</v>
      </c>
      <c r="E34357" s="1" t="s">
        <v>12</v>
      </c>
      <c r="F34357" s="1" t="s">
        <v>13</v>
      </c>
      <c r="G34357">
        <v>0.17</v>
      </c>
    </row>
    <row r="34358" spans="1:7" x14ac:dyDescent="0.25">
      <c r="A34358">
        <v>2018</v>
      </c>
      <c r="B34358" s="1" t="s">
        <v>7352</v>
      </c>
      <c r="C34358" s="1" t="s">
        <v>7353</v>
      </c>
      <c r="D34358" s="1" t="s">
        <v>57</v>
      </c>
      <c r="E34358" s="1" t="s">
        <v>14</v>
      </c>
      <c r="F34358" s="1" t="s">
        <v>15</v>
      </c>
      <c r="G34358">
        <v>0.04</v>
      </c>
    </row>
    <row r="34359" spans="1:7" x14ac:dyDescent="0.25">
      <c r="A34359">
        <v>2018</v>
      </c>
      <c r="B34359" s="1" t="s">
        <v>7352</v>
      </c>
      <c r="C34359" s="1" t="s">
        <v>7353</v>
      </c>
      <c r="D34359" s="1" t="s">
        <v>57</v>
      </c>
      <c r="E34359" s="1" t="s">
        <v>10</v>
      </c>
      <c r="F34359" s="1" t="s">
        <v>11</v>
      </c>
      <c r="G34359">
        <v>1.34</v>
      </c>
    </row>
    <row r="34360" spans="1:7" x14ac:dyDescent="0.25">
      <c r="A34360">
        <v>2018</v>
      </c>
      <c r="B34360" s="1" t="s">
        <v>7352</v>
      </c>
      <c r="C34360" s="1" t="s">
        <v>7353</v>
      </c>
      <c r="D34360" s="1" t="s">
        <v>57</v>
      </c>
      <c r="E34360" s="1" t="s">
        <v>12</v>
      </c>
      <c r="F34360" s="1" t="s">
        <v>13</v>
      </c>
      <c r="G34360">
        <v>0.1</v>
      </c>
    </row>
    <row r="34361" spans="1:7" x14ac:dyDescent="0.25">
      <c r="A34361">
        <v>2019</v>
      </c>
      <c r="B34361" s="1" t="s">
        <v>7352</v>
      </c>
      <c r="C34361" s="1" t="s">
        <v>7353</v>
      </c>
      <c r="D34361" s="1" t="s">
        <v>57</v>
      </c>
      <c r="E34361" s="1" t="s">
        <v>10</v>
      </c>
      <c r="F34361" s="1" t="s">
        <v>11</v>
      </c>
      <c r="G34361">
        <v>0.57999999999999996</v>
      </c>
    </row>
    <row r="34362" spans="1:7" x14ac:dyDescent="0.25">
      <c r="A34362">
        <v>2019</v>
      </c>
      <c r="B34362" s="1" t="s">
        <v>7352</v>
      </c>
      <c r="C34362" s="1" t="s">
        <v>7353</v>
      </c>
      <c r="D34362" s="1" t="s">
        <v>57</v>
      </c>
      <c r="E34362" s="1" t="s">
        <v>14</v>
      </c>
      <c r="F34362" s="1" t="s">
        <v>15</v>
      </c>
      <c r="G34362">
        <v>0.02</v>
      </c>
    </row>
    <row r="34363" spans="1:7" x14ac:dyDescent="0.25">
      <c r="A34363">
        <v>2019</v>
      </c>
      <c r="B34363" s="1" t="s">
        <v>7352</v>
      </c>
      <c r="C34363" s="1" t="s">
        <v>7353</v>
      </c>
      <c r="D34363" s="1" t="s">
        <v>57</v>
      </c>
      <c r="E34363" s="1" t="s">
        <v>12</v>
      </c>
      <c r="F34363" s="1" t="s">
        <v>13</v>
      </c>
      <c r="G34363">
        <v>0.04</v>
      </c>
    </row>
    <row r="34364" spans="1:7" x14ac:dyDescent="0.25">
      <c r="A34364">
        <v>2016</v>
      </c>
      <c r="B34364" s="1" t="s">
        <v>7354</v>
      </c>
      <c r="C34364" s="1" t="s">
        <v>7355</v>
      </c>
      <c r="D34364" s="1" t="s">
        <v>57</v>
      </c>
      <c r="E34364" s="1" t="s">
        <v>10</v>
      </c>
      <c r="F34364" s="1" t="s">
        <v>11</v>
      </c>
      <c r="G34364">
        <v>19.18</v>
      </c>
    </row>
    <row r="34365" spans="1:7" x14ac:dyDescent="0.25">
      <c r="A34365">
        <v>2016</v>
      </c>
      <c r="B34365" s="1" t="s">
        <v>7354</v>
      </c>
      <c r="C34365" s="1" t="s">
        <v>7355</v>
      </c>
      <c r="D34365" s="1" t="s">
        <v>57</v>
      </c>
      <c r="E34365" s="1" t="s">
        <v>12</v>
      </c>
      <c r="F34365" s="1" t="s">
        <v>13</v>
      </c>
      <c r="G34365">
        <v>2.2000000000000002</v>
      </c>
    </row>
    <row r="34366" spans="1:7" x14ac:dyDescent="0.25">
      <c r="A34366">
        <v>2016</v>
      </c>
      <c r="B34366" s="1" t="s">
        <v>7354</v>
      </c>
      <c r="C34366" s="1" t="s">
        <v>7355</v>
      </c>
      <c r="D34366" s="1" t="s">
        <v>57</v>
      </c>
      <c r="E34366" s="1" t="s">
        <v>14</v>
      </c>
      <c r="F34366" s="1" t="s">
        <v>15</v>
      </c>
      <c r="G34366">
        <v>0.09</v>
      </c>
    </row>
    <row r="34367" spans="1:7" x14ac:dyDescent="0.25">
      <c r="A34367">
        <v>2017</v>
      </c>
      <c r="B34367" s="1" t="s">
        <v>7354</v>
      </c>
      <c r="C34367" s="1" t="s">
        <v>7355</v>
      </c>
      <c r="D34367" s="1" t="s">
        <v>57</v>
      </c>
      <c r="E34367" s="1" t="s">
        <v>14</v>
      </c>
      <c r="F34367" s="1" t="s">
        <v>15</v>
      </c>
      <c r="G34367">
        <v>0.09</v>
      </c>
    </row>
    <row r="34368" spans="1:7" x14ac:dyDescent="0.25">
      <c r="A34368">
        <v>2017</v>
      </c>
      <c r="B34368" s="1" t="s">
        <v>7354</v>
      </c>
      <c r="C34368" s="1" t="s">
        <v>7355</v>
      </c>
      <c r="D34368" s="1" t="s">
        <v>57</v>
      </c>
      <c r="E34368" s="1" t="s">
        <v>10</v>
      </c>
      <c r="F34368" s="1" t="s">
        <v>11</v>
      </c>
      <c r="G34368">
        <v>19.18</v>
      </c>
    </row>
    <row r="34369" spans="1:7" x14ac:dyDescent="0.25">
      <c r="A34369">
        <v>2017</v>
      </c>
      <c r="B34369" s="1" t="s">
        <v>7354</v>
      </c>
      <c r="C34369" s="1" t="s">
        <v>7355</v>
      </c>
      <c r="D34369" s="1" t="s">
        <v>57</v>
      </c>
      <c r="E34369" s="1" t="s">
        <v>12</v>
      </c>
      <c r="F34369" s="1" t="s">
        <v>13</v>
      </c>
      <c r="G34369">
        <v>2.2000000000000002</v>
      </c>
    </row>
    <row r="34370" spans="1:7" x14ac:dyDescent="0.25">
      <c r="A34370">
        <v>2018</v>
      </c>
      <c r="B34370" s="1" t="s">
        <v>7354</v>
      </c>
      <c r="C34370" s="1" t="s">
        <v>7355</v>
      </c>
      <c r="D34370" s="1" t="s">
        <v>57</v>
      </c>
      <c r="E34370" s="1" t="s">
        <v>12</v>
      </c>
      <c r="F34370" s="1" t="s">
        <v>13</v>
      </c>
      <c r="G34370">
        <v>2.72</v>
      </c>
    </row>
    <row r="34371" spans="1:7" x14ac:dyDescent="0.25">
      <c r="A34371">
        <v>2018</v>
      </c>
      <c r="B34371" s="1" t="s">
        <v>7354</v>
      </c>
      <c r="C34371" s="1" t="s">
        <v>7355</v>
      </c>
      <c r="D34371" s="1" t="s">
        <v>57</v>
      </c>
      <c r="E34371" s="1" t="s">
        <v>10</v>
      </c>
      <c r="F34371" s="1" t="s">
        <v>11</v>
      </c>
      <c r="G34371">
        <v>23.7</v>
      </c>
    </row>
    <row r="34372" spans="1:7" x14ac:dyDescent="0.25">
      <c r="A34372">
        <v>2018</v>
      </c>
      <c r="B34372" s="1" t="s">
        <v>7354</v>
      </c>
      <c r="C34372" s="1" t="s">
        <v>7355</v>
      </c>
      <c r="D34372" s="1" t="s">
        <v>57</v>
      </c>
      <c r="E34372" s="1" t="s">
        <v>14</v>
      </c>
      <c r="F34372" s="1" t="s">
        <v>15</v>
      </c>
      <c r="G34372">
        <v>0.11</v>
      </c>
    </row>
    <row r="34373" spans="1:7" x14ac:dyDescent="0.25">
      <c r="A34373">
        <v>2019</v>
      </c>
      <c r="B34373" s="1" t="s">
        <v>7354</v>
      </c>
      <c r="C34373" s="1" t="s">
        <v>7355</v>
      </c>
      <c r="D34373" s="1" t="s">
        <v>57</v>
      </c>
      <c r="E34373" s="1" t="s">
        <v>12</v>
      </c>
      <c r="F34373" s="1" t="s">
        <v>13</v>
      </c>
      <c r="G34373">
        <v>0.37</v>
      </c>
    </row>
    <row r="34374" spans="1:7" x14ac:dyDescent="0.25">
      <c r="A34374">
        <v>2019</v>
      </c>
      <c r="B34374" s="1" t="s">
        <v>7354</v>
      </c>
      <c r="C34374" s="1" t="s">
        <v>7355</v>
      </c>
      <c r="D34374" s="1" t="s">
        <v>57</v>
      </c>
      <c r="E34374" s="1" t="s">
        <v>10</v>
      </c>
      <c r="F34374" s="1" t="s">
        <v>11</v>
      </c>
      <c r="G34374">
        <v>3.22</v>
      </c>
    </row>
    <row r="34375" spans="1:7" x14ac:dyDescent="0.25">
      <c r="A34375">
        <v>2019</v>
      </c>
      <c r="B34375" s="1" t="s">
        <v>7354</v>
      </c>
      <c r="C34375" s="1" t="s">
        <v>7355</v>
      </c>
      <c r="D34375" s="1" t="s">
        <v>57</v>
      </c>
      <c r="E34375" s="1" t="s">
        <v>14</v>
      </c>
      <c r="F34375" s="1" t="s">
        <v>15</v>
      </c>
      <c r="G34375">
        <v>1.5699999999999999E-2</v>
      </c>
    </row>
    <row r="34376" spans="1:7" x14ac:dyDescent="0.25">
      <c r="A34376">
        <v>2016</v>
      </c>
      <c r="B34376" s="1" t="s">
        <v>7356</v>
      </c>
      <c r="C34376" s="1" t="s">
        <v>7357</v>
      </c>
      <c r="D34376" s="1" t="s">
        <v>57</v>
      </c>
      <c r="E34376" s="1" t="s">
        <v>10</v>
      </c>
      <c r="F34376" s="1" t="s">
        <v>11</v>
      </c>
      <c r="G34376">
        <v>18.829999999999998</v>
      </c>
    </row>
    <row r="34377" spans="1:7" x14ac:dyDescent="0.25">
      <c r="A34377">
        <v>2016</v>
      </c>
      <c r="B34377" s="1" t="s">
        <v>7356</v>
      </c>
      <c r="C34377" s="1" t="s">
        <v>7357</v>
      </c>
      <c r="D34377" s="1" t="s">
        <v>57</v>
      </c>
      <c r="E34377" s="1" t="s">
        <v>12</v>
      </c>
      <c r="F34377" s="1" t="s">
        <v>13</v>
      </c>
      <c r="G34377">
        <v>2.16</v>
      </c>
    </row>
    <row r="34378" spans="1:7" x14ac:dyDescent="0.25">
      <c r="A34378">
        <v>2016</v>
      </c>
      <c r="B34378" s="1" t="s">
        <v>7356</v>
      </c>
      <c r="C34378" s="1" t="s">
        <v>7357</v>
      </c>
      <c r="D34378" s="1" t="s">
        <v>57</v>
      </c>
      <c r="E34378" s="1" t="s">
        <v>14</v>
      </c>
      <c r="F34378" s="1" t="s">
        <v>15</v>
      </c>
      <c r="G34378">
        <v>0.09</v>
      </c>
    </row>
    <row r="34379" spans="1:7" x14ac:dyDescent="0.25">
      <c r="A34379">
        <v>2017</v>
      </c>
      <c r="B34379" s="1" t="s">
        <v>7356</v>
      </c>
      <c r="C34379" s="1" t="s">
        <v>7357</v>
      </c>
      <c r="D34379" s="1" t="s">
        <v>57</v>
      </c>
      <c r="E34379" s="1" t="s">
        <v>14</v>
      </c>
      <c r="F34379" s="1" t="s">
        <v>15</v>
      </c>
      <c r="G34379">
        <v>0.09</v>
      </c>
    </row>
    <row r="34380" spans="1:7" x14ac:dyDescent="0.25">
      <c r="A34380">
        <v>2017</v>
      </c>
      <c r="B34380" s="1" t="s">
        <v>7356</v>
      </c>
      <c r="C34380" s="1" t="s">
        <v>7357</v>
      </c>
      <c r="D34380" s="1" t="s">
        <v>57</v>
      </c>
      <c r="E34380" s="1" t="s">
        <v>10</v>
      </c>
      <c r="F34380" s="1" t="s">
        <v>11</v>
      </c>
      <c r="G34380">
        <v>18.829999999999998</v>
      </c>
    </row>
    <row r="34381" spans="1:7" x14ac:dyDescent="0.25">
      <c r="A34381">
        <v>2017</v>
      </c>
      <c r="B34381" s="1" t="s">
        <v>7356</v>
      </c>
      <c r="C34381" s="1" t="s">
        <v>7357</v>
      </c>
      <c r="D34381" s="1" t="s">
        <v>57</v>
      </c>
      <c r="E34381" s="1" t="s">
        <v>12</v>
      </c>
      <c r="F34381" s="1" t="s">
        <v>13</v>
      </c>
      <c r="G34381">
        <v>2.16</v>
      </c>
    </row>
    <row r="34382" spans="1:7" x14ac:dyDescent="0.25">
      <c r="A34382">
        <v>2018</v>
      </c>
      <c r="B34382" s="1" t="s">
        <v>7356</v>
      </c>
      <c r="C34382" s="1" t="s">
        <v>7357</v>
      </c>
      <c r="D34382" s="1" t="s">
        <v>57</v>
      </c>
      <c r="E34382" s="1" t="s">
        <v>14</v>
      </c>
      <c r="F34382" s="1" t="s">
        <v>15</v>
      </c>
      <c r="G34382">
        <v>0.1</v>
      </c>
    </row>
    <row r="34383" spans="1:7" x14ac:dyDescent="0.25">
      <c r="A34383">
        <v>2018</v>
      </c>
      <c r="B34383" s="1" t="s">
        <v>7356</v>
      </c>
      <c r="C34383" s="1" t="s">
        <v>7357</v>
      </c>
      <c r="D34383" s="1" t="s">
        <v>57</v>
      </c>
      <c r="E34383" s="1" t="s">
        <v>12</v>
      </c>
      <c r="F34383" s="1" t="s">
        <v>13</v>
      </c>
      <c r="G34383">
        <v>2.4300000000000002</v>
      </c>
    </row>
    <row r="34384" spans="1:7" x14ac:dyDescent="0.25">
      <c r="A34384">
        <v>2018</v>
      </c>
      <c r="B34384" s="1" t="s">
        <v>7356</v>
      </c>
      <c r="C34384" s="1" t="s">
        <v>7357</v>
      </c>
      <c r="D34384" s="1" t="s">
        <v>57</v>
      </c>
      <c r="E34384" s="1" t="s">
        <v>10</v>
      </c>
      <c r="F34384" s="1" t="s">
        <v>11</v>
      </c>
      <c r="G34384">
        <v>21.2</v>
      </c>
    </row>
    <row r="34385" spans="1:7" x14ac:dyDescent="0.25">
      <c r="A34385">
        <v>2019</v>
      </c>
      <c r="B34385" s="1" t="s">
        <v>7356</v>
      </c>
      <c r="C34385" s="1" t="s">
        <v>7357</v>
      </c>
      <c r="D34385" s="1" t="s">
        <v>57</v>
      </c>
      <c r="E34385" s="1" t="s">
        <v>14</v>
      </c>
      <c r="F34385" s="1" t="s">
        <v>15</v>
      </c>
      <c r="G34385">
        <v>8.8999999999999999E-3</v>
      </c>
    </row>
    <row r="34386" spans="1:7" x14ac:dyDescent="0.25">
      <c r="A34386">
        <v>2019</v>
      </c>
      <c r="B34386" s="1" t="s">
        <v>7356</v>
      </c>
      <c r="C34386" s="1" t="s">
        <v>7357</v>
      </c>
      <c r="D34386" s="1" t="s">
        <v>57</v>
      </c>
      <c r="E34386" s="1" t="s">
        <v>12</v>
      </c>
      <c r="F34386" s="1" t="s">
        <v>13</v>
      </c>
      <c r="G34386">
        <v>0.21099999999999999</v>
      </c>
    </row>
    <row r="34387" spans="1:7" x14ac:dyDescent="0.25">
      <c r="A34387">
        <v>2019</v>
      </c>
      <c r="B34387" s="1" t="s">
        <v>7356</v>
      </c>
      <c r="C34387" s="1" t="s">
        <v>7357</v>
      </c>
      <c r="D34387" s="1" t="s">
        <v>57</v>
      </c>
      <c r="E34387" s="1" t="s">
        <v>10</v>
      </c>
      <c r="F34387" s="1" t="s">
        <v>11</v>
      </c>
      <c r="G34387">
        <v>1.84</v>
      </c>
    </row>
    <row r="34388" spans="1:7" x14ac:dyDescent="0.25">
      <c r="A34388">
        <v>2016</v>
      </c>
      <c r="B34388" s="1" t="s">
        <v>7358</v>
      </c>
      <c r="C34388" s="1" t="s">
        <v>7359</v>
      </c>
      <c r="D34388" s="1" t="s">
        <v>9</v>
      </c>
      <c r="E34388" s="1" t="s">
        <v>10</v>
      </c>
      <c r="F34388" s="1" t="s">
        <v>11</v>
      </c>
      <c r="G34388">
        <v>24.05</v>
      </c>
    </row>
    <row r="34389" spans="1:7" x14ac:dyDescent="0.25">
      <c r="A34389">
        <v>2016</v>
      </c>
      <c r="B34389" s="1" t="s">
        <v>7358</v>
      </c>
      <c r="C34389" s="1" t="s">
        <v>7359</v>
      </c>
      <c r="D34389" s="1" t="s">
        <v>9</v>
      </c>
      <c r="E34389" s="1" t="s">
        <v>12</v>
      </c>
      <c r="F34389" s="1" t="s">
        <v>13</v>
      </c>
      <c r="G34389">
        <v>0.16</v>
      </c>
    </row>
    <row r="34390" spans="1:7" x14ac:dyDescent="0.25">
      <c r="A34390">
        <v>2016</v>
      </c>
      <c r="B34390" s="1" t="s">
        <v>7358</v>
      </c>
      <c r="C34390" s="1" t="s">
        <v>7359</v>
      </c>
      <c r="D34390" s="1" t="s">
        <v>9</v>
      </c>
      <c r="E34390" s="1" t="s">
        <v>14</v>
      </c>
      <c r="F34390" s="1" t="s">
        <v>15</v>
      </c>
      <c r="G34390">
        <v>0.26</v>
      </c>
    </row>
    <row r="34391" spans="1:7" x14ac:dyDescent="0.25">
      <c r="A34391">
        <v>2017</v>
      </c>
      <c r="B34391" s="1" t="s">
        <v>7358</v>
      </c>
      <c r="C34391" s="1" t="s">
        <v>7359</v>
      </c>
      <c r="D34391" s="1" t="s">
        <v>9</v>
      </c>
      <c r="E34391" s="1" t="s">
        <v>14</v>
      </c>
      <c r="F34391" s="1" t="s">
        <v>15</v>
      </c>
      <c r="G34391">
        <v>0.15</v>
      </c>
    </row>
    <row r="34392" spans="1:7" x14ac:dyDescent="0.25">
      <c r="A34392">
        <v>2017</v>
      </c>
      <c r="B34392" s="1" t="s">
        <v>7358</v>
      </c>
      <c r="C34392" s="1" t="s">
        <v>7359</v>
      </c>
      <c r="D34392" s="1" t="s">
        <v>9</v>
      </c>
      <c r="E34392" s="1" t="s">
        <v>10</v>
      </c>
      <c r="F34392" s="1" t="s">
        <v>11</v>
      </c>
      <c r="G34392">
        <v>26.06</v>
      </c>
    </row>
    <row r="34393" spans="1:7" x14ac:dyDescent="0.25">
      <c r="A34393">
        <v>2017</v>
      </c>
      <c r="B34393" s="1" t="s">
        <v>7358</v>
      </c>
      <c r="C34393" s="1" t="s">
        <v>7359</v>
      </c>
      <c r="D34393" s="1" t="s">
        <v>9</v>
      </c>
      <c r="E34393" s="1" t="s">
        <v>12</v>
      </c>
      <c r="F34393" s="1" t="s">
        <v>13</v>
      </c>
      <c r="G34393">
        <v>0.13</v>
      </c>
    </row>
    <row r="34394" spans="1:7" x14ac:dyDescent="0.25">
      <c r="A34394">
        <v>2018</v>
      </c>
      <c r="B34394" s="1" t="s">
        <v>7358</v>
      </c>
      <c r="C34394" s="1" t="s">
        <v>7359</v>
      </c>
      <c r="D34394" s="1" t="s">
        <v>9</v>
      </c>
      <c r="E34394" s="1" t="s">
        <v>10</v>
      </c>
      <c r="F34394" s="1" t="s">
        <v>11</v>
      </c>
      <c r="G34394">
        <v>22</v>
      </c>
    </row>
    <row r="34395" spans="1:7" x14ac:dyDescent="0.25">
      <c r="A34395">
        <v>2018</v>
      </c>
      <c r="B34395" s="1" t="s">
        <v>7358</v>
      </c>
      <c r="C34395" s="1" t="s">
        <v>7359</v>
      </c>
      <c r="D34395" s="1" t="s">
        <v>9</v>
      </c>
      <c r="E34395" s="1" t="s">
        <v>14</v>
      </c>
      <c r="F34395" s="1" t="s">
        <v>15</v>
      </c>
      <c r="G34395">
        <v>0.11</v>
      </c>
    </row>
    <row r="34396" spans="1:7" x14ac:dyDescent="0.25">
      <c r="A34396">
        <v>2018</v>
      </c>
      <c r="B34396" s="1" t="s">
        <v>7358</v>
      </c>
      <c r="C34396" s="1" t="s">
        <v>7359</v>
      </c>
      <c r="D34396" s="1" t="s">
        <v>9</v>
      </c>
      <c r="E34396" s="1" t="s">
        <v>12</v>
      </c>
      <c r="F34396" s="1" t="s">
        <v>13</v>
      </c>
      <c r="G34396">
        <v>0.12</v>
      </c>
    </row>
    <row r="34397" spans="1:7" x14ac:dyDescent="0.25">
      <c r="A34397">
        <v>2019</v>
      </c>
      <c r="B34397" s="1" t="s">
        <v>7358</v>
      </c>
      <c r="C34397" s="1" t="s">
        <v>7359</v>
      </c>
      <c r="D34397" s="1" t="s">
        <v>9</v>
      </c>
      <c r="E34397" s="1" t="s">
        <v>14</v>
      </c>
      <c r="F34397" s="1" t="s">
        <v>15</v>
      </c>
      <c r="G34397">
        <v>0.16</v>
      </c>
    </row>
    <row r="34398" spans="1:7" x14ac:dyDescent="0.25">
      <c r="A34398">
        <v>2019</v>
      </c>
      <c r="B34398" s="1" t="s">
        <v>7358</v>
      </c>
      <c r="C34398" s="1" t="s">
        <v>7359</v>
      </c>
      <c r="D34398" s="1" t="s">
        <v>9</v>
      </c>
      <c r="E34398" s="1" t="s">
        <v>12</v>
      </c>
      <c r="F34398" s="1" t="s">
        <v>13</v>
      </c>
      <c r="G34398">
        <v>0.12</v>
      </c>
    </row>
    <row r="34399" spans="1:7" x14ac:dyDescent="0.25">
      <c r="A34399">
        <v>2019</v>
      </c>
      <c r="B34399" s="1" t="s">
        <v>7358</v>
      </c>
      <c r="C34399" s="1" t="s">
        <v>7359</v>
      </c>
      <c r="D34399" s="1" t="s">
        <v>9</v>
      </c>
      <c r="E34399" s="1" t="s">
        <v>10</v>
      </c>
      <c r="F34399" s="1" t="s">
        <v>11</v>
      </c>
      <c r="G34399">
        <v>12.6</v>
      </c>
    </row>
    <row r="34400" spans="1:7" x14ac:dyDescent="0.25">
      <c r="A34400">
        <v>2017</v>
      </c>
      <c r="B34400" s="1" t="s">
        <v>7360</v>
      </c>
      <c r="C34400" s="1" t="s">
        <v>7361</v>
      </c>
      <c r="D34400" s="1" t="s">
        <v>57</v>
      </c>
      <c r="E34400" s="1" t="s">
        <v>14</v>
      </c>
      <c r="F34400" s="1" t="s">
        <v>15</v>
      </c>
      <c r="G34400">
        <v>0</v>
      </c>
    </row>
    <row r="34401" spans="1:7" x14ac:dyDescent="0.25">
      <c r="A34401">
        <v>2017</v>
      </c>
      <c r="B34401" s="1" t="s">
        <v>7360</v>
      </c>
      <c r="C34401" s="1" t="s">
        <v>7361</v>
      </c>
      <c r="D34401" s="1" t="s">
        <v>57</v>
      </c>
      <c r="E34401" s="1" t="s">
        <v>10</v>
      </c>
      <c r="F34401" s="1" t="s">
        <v>11</v>
      </c>
      <c r="G34401">
        <v>0</v>
      </c>
    </row>
    <row r="34402" spans="1:7" x14ac:dyDescent="0.25">
      <c r="A34402">
        <v>2017</v>
      </c>
      <c r="B34402" s="1" t="s">
        <v>7360</v>
      </c>
      <c r="C34402" s="1" t="s">
        <v>7361</v>
      </c>
      <c r="D34402" s="1" t="s">
        <v>57</v>
      </c>
      <c r="E34402" s="1" t="s">
        <v>12</v>
      </c>
      <c r="F34402" s="1" t="s">
        <v>13</v>
      </c>
      <c r="G34402">
        <v>0</v>
      </c>
    </row>
    <row r="34403" spans="1:7" x14ac:dyDescent="0.25">
      <c r="A34403">
        <v>2018</v>
      </c>
      <c r="B34403" s="1" t="s">
        <v>7360</v>
      </c>
      <c r="C34403" s="1" t="s">
        <v>7361</v>
      </c>
      <c r="D34403" s="1" t="s">
        <v>57</v>
      </c>
      <c r="E34403" s="1" t="s">
        <v>12</v>
      </c>
      <c r="F34403" s="1" t="s">
        <v>13</v>
      </c>
      <c r="G34403">
        <v>4.63</v>
      </c>
    </row>
    <row r="34404" spans="1:7" x14ac:dyDescent="0.25">
      <c r="A34404">
        <v>2018</v>
      </c>
      <c r="B34404" s="1" t="s">
        <v>7360</v>
      </c>
      <c r="C34404" s="1" t="s">
        <v>7361</v>
      </c>
      <c r="D34404" s="1" t="s">
        <v>57</v>
      </c>
      <c r="E34404" s="1" t="s">
        <v>10</v>
      </c>
      <c r="F34404" s="1" t="s">
        <v>11</v>
      </c>
      <c r="G34404">
        <v>29.7</v>
      </c>
    </row>
    <row r="34405" spans="1:7" x14ac:dyDescent="0.25">
      <c r="A34405">
        <v>2018</v>
      </c>
      <c r="B34405" s="1" t="s">
        <v>7360</v>
      </c>
      <c r="C34405" s="1" t="s">
        <v>7361</v>
      </c>
      <c r="D34405" s="1" t="s">
        <v>57</v>
      </c>
      <c r="E34405" s="1" t="s">
        <v>14</v>
      </c>
      <c r="F34405" s="1" t="s">
        <v>15</v>
      </c>
      <c r="G34405">
        <v>2.4900000000000002</v>
      </c>
    </row>
    <row r="34406" spans="1:7" x14ac:dyDescent="0.25">
      <c r="A34406">
        <v>2019</v>
      </c>
      <c r="B34406" s="1" t="s">
        <v>7360</v>
      </c>
      <c r="C34406" s="1" t="s">
        <v>7361</v>
      </c>
      <c r="D34406" s="1" t="s">
        <v>57</v>
      </c>
      <c r="E34406" s="1" t="s">
        <v>12</v>
      </c>
      <c r="F34406" s="1" t="s">
        <v>13</v>
      </c>
      <c r="G34406">
        <v>5.23</v>
      </c>
    </row>
    <row r="34407" spans="1:7" x14ac:dyDescent="0.25">
      <c r="A34407">
        <v>2019</v>
      </c>
      <c r="B34407" s="1" t="s">
        <v>7360</v>
      </c>
      <c r="C34407" s="1" t="s">
        <v>7361</v>
      </c>
      <c r="D34407" s="1" t="s">
        <v>57</v>
      </c>
      <c r="E34407" s="1" t="s">
        <v>10</v>
      </c>
      <c r="F34407" s="1" t="s">
        <v>11</v>
      </c>
      <c r="G34407">
        <v>37.1</v>
      </c>
    </row>
    <row r="34408" spans="1:7" x14ac:dyDescent="0.25">
      <c r="A34408">
        <v>2019</v>
      </c>
      <c r="B34408" s="1" t="s">
        <v>7360</v>
      </c>
      <c r="C34408" s="1" t="s">
        <v>7361</v>
      </c>
      <c r="D34408" s="1" t="s">
        <v>57</v>
      </c>
      <c r="E34408" s="1" t="s">
        <v>14</v>
      </c>
      <c r="F34408" s="1" t="s">
        <v>15</v>
      </c>
      <c r="G34408">
        <v>2.0099999999999998</v>
      </c>
    </row>
    <row r="34409" spans="1:7" x14ac:dyDescent="0.25">
      <c r="A34409">
        <v>2016</v>
      </c>
      <c r="B34409" s="1" t="s">
        <v>7362</v>
      </c>
      <c r="C34409" s="1" t="s">
        <v>7363</v>
      </c>
      <c r="D34409" s="1" t="s">
        <v>57</v>
      </c>
      <c r="E34409" s="1" t="s">
        <v>10</v>
      </c>
      <c r="F34409" s="1" t="s">
        <v>11</v>
      </c>
      <c r="G34409">
        <v>506.46</v>
      </c>
    </row>
    <row r="34410" spans="1:7" x14ac:dyDescent="0.25">
      <c r="A34410">
        <v>2016</v>
      </c>
      <c r="B34410" s="1" t="s">
        <v>7362</v>
      </c>
      <c r="C34410" s="1" t="s">
        <v>7363</v>
      </c>
      <c r="D34410" s="1" t="s">
        <v>57</v>
      </c>
      <c r="E34410" s="1" t="s">
        <v>12</v>
      </c>
      <c r="F34410" s="1" t="s">
        <v>13</v>
      </c>
      <c r="G34410">
        <v>1.26</v>
      </c>
    </row>
    <row r="34411" spans="1:7" x14ac:dyDescent="0.25">
      <c r="A34411">
        <v>2016</v>
      </c>
      <c r="B34411" s="1" t="s">
        <v>7362</v>
      </c>
      <c r="C34411" s="1" t="s">
        <v>7363</v>
      </c>
      <c r="D34411" s="1" t="s">
        <v>57</v>
      </c>
      <c r="E34411" s="1" t="s">
        <v>14</v>
      </c>
      <c r="F34411" s="1" t="s">
        <v>15</v>
      </c>
      <c r="G34411">
        <v>0</v>
      </c>
    </row>
    <row r="34412" spans="1:7" x14ac:dyDescent="0.25">
      <c r="A34412">
        <v>2017</v>
      </c>
      <c r="B34412" s="1" t="s">
        <v>7362</v>
      </c>
      <c r="C34412" s="1" t="s">
        <v>7363</v>
      </c>
      <c r="D34412" s="1" t="s">
        <v>57</v>
      </c>
      <c r="E34412" s="1" t="s">
        <v>14</v>
      </c>
      <c r="F34412" s="1" t="s">
        <v>15</v>
      </c>
      <c r="G34412">
        <v>0</v>
      </c>
    </row>
    <row r="34413" spans="1:7" x14ac:dyDescent="0.25">
      <c r="A34413">
        <v>2017</v>
      </c>
      <c r="B34413" s="1" t="s">
        <v>7362</v>
      </c>
      <c r="C34413" s="1" t="s">
        <v>7363</v>
      </c>
      <c r="D34413" s="1" t="s">
        <v>57</v>
      </c>
      <c r="E34413" s="1" t="s">
        <v>10</v>
      </c>
      <c r="F34413" s="1" t="s">
        <v>11</v>
      </c>
      <c r="G34413">
        <v>367.68</v>
      </c>
    </row>
    <row r="34414" spans="1:7" x14ac:dyDescent="0.25">
      <c r="A34414">
        <v>2017</v>
      </c>
      <c r="B34414" s="1" t="s">
        <v>7362</v>
      </c>
      <c r="C34414" s="1" t="s">
        <v>7363</v>
      </c>
      <c r="D34414" s="1" t="s">
        <v>57</v>
      </c>
      <c r="E34414" s="1" t="s">
        <v>12</v>
      </c>
      <c r="F34414" s="1" t="s">
        <v>13</v>
      </c>
      <c r="G34414">
        <v>0.96</v>
      </c>
    </row>
    <row r="34415" spans="1:7" x14ac:dyDescent="0.25">
      <c r="A34415">
        <v>2018</v>
      </c>
      <c r="B34415" s="1" t="s">
        <v>7362</v>
      </c>
      <c r="C34415" s="1" t="s">
        <v>7363</v>
      </c>
      <c r="D34415" s="1" t="s">
        <v>57</v>
      </c>
      <c r="E34415" s="1" t="s">
        <v>12</v>
      </c>
      <c r="F34415" s="1" t="s">
        <v>13</v>
      </c>
      <c r="G34415">
        <v>0.8</v>
      </c>
    </row>
    <row r="34416" spans="1:7" x14ac:dyDescent="0.25">
      <c r="A34416">
        <v>2018</v>
      </c>
      <c r="B34416" s="1" t="s">
        <v>7362</v>
      </c>
      <c r="C34416" s="1" t="s">
        <v>7363</v>
      </c>
      <c r="D34416" s="1" t="s">
        <v>57</v>
      </c>
      <c r="E34416" s="1" t="s">
        <v>10</v>
      </c>
      <c r="F34416" s="1" t="s">
        <v>11</v>
      </c>
      <c r="G34416">
        <v>210</v>
      </c>
    </row>
    <row r="34417" spans="1:7" x14ac:dyDescent="0.25">
      <c r="A34417">
        <v>2018</v>
      </c>
      <c r="B34417" s="1" t="s">
        <v>7362</v>
      </c>
      <c r="C34417" s="1" t="s">
        <v>7363</v>
      </c>
      <c r="D34417" s="1" t="s">
        <v>57</v>
      </c>
      <c r="E34417" s="1" t="s">
        <v>14</v>
      </c>
      <c r="F34417" s="1" t="s">
        <v>15</v>
      </c>
      <c r="G34417">
        <v>6.59</v>
      </c>
    </row>
    <row r="34418" spans="1:7" x14ac:dyDescent="0.25">
      <c r="A34418">
        <v>2019</v>
      </c>
      <c r="B34418" s="1" t="s">
        <v>7362</v>
      </c>
      <c r="C34418" s="1" t="s">
        <v>7363</v>
      </c>
      <c r="D34418" s="1" t="s">
        <v>57</v>
      </c>
      <c r="E34418" s="1" t="s">
        <v>14</v>
      </c>
      <c r="F34418" s="1" t="s">
        <v>15</v>
      </c>
      <c r="G34418">
        <v>0</v>
      </c>
    </row>
    <row r="34419" spans="1:7" x14ac:dyDescent="0.25">
      <c r="A34419">
        <v>2019</v>
      </c>
      <c r="B34419" s="1" t="s">
        <v>7362</v>
      </c>
      <c r="C34419" s="1" t="s">
        <v>7363</v>
      </c>
      <c r="D34419" s="1" t="s">
        <v>57</v>
      </c>
      <c r="E34419" s="1" t="s">
        <v>12</v>
      </c>
      <c r="F34419" s="1" t="s">
        <v>13</v>
      </c>
      <c r="G34419">
        <v>1.02</v>
      </c>
    </row>
    <row r="34420" spans="1:7" x14ac:dyDescent="0.25">
      <c r="A34420">
        <v>2019</v>
      </c>
      <c r="B34420" s="1" t="s">
        <v>7362</v>
      </c>
      <c r="C34420" s="1" t="s">
        <v>7363</v>
      </c>
      <c r="D34420" s="1" t="s">
        <v>57</v>
      </c>
      <c r="E34420" s="1" t="s">
        <v>10</v>
      </c>
      <c r="F34420" s="1" t="s">
        <v>11</v>
      </c>
      <c r="G34420">
        <v>289</v>
      </c>
    </row>
    <row r="34421" spans="1:7" x14ac:dyDescent="0.25">
      <c r="A34421">
        <v>2016</v>
      </c>
      <c r="B34421" s="1" t="s">
        <v>7364</v>
      </c>
      <c r="C34421" s="1" t="s">
        <v>7365</v>
      </c>
      <c r="D34421" s="1" t="s">
        <v>57</v>
      </c>
      <c r="E34421" s="1" t="s">
        <v>10</v>
      </c>
      <c r="F34421" s="1" t="s">
        <v>11</v>
      </c>
      <c r="G34421">
        <v>521.58000000000004</v>
      </c>
    </row>
    <row r="34422" spans="1:7" x14ac:dyDescent="0.25">
      <c r="A34422">
        <v>2016</v>
      </c>
      <c r="B34422" s="1" t="s">
        <v>7364</v>
      </c>
      <c r="C34422" s="1" t="s">
        <v>7365</v>
      </c>
      <c r="D34422" s="1" t="s">
        <v>57</v>
      </c>
      <c r="E34422" s="1" t="s">
        <v>12</v>
      </c>
      <c r="F34422" s="1" t="s">
        <v>13</v>
      </c>
      <c r="G34422">
        <v>1.1299999999999999</v>
      </c>
    </row>
    <row r="34423" spans="1:7" x14ac:dyDescent="0.25">
      <c r="A34423">
        <v>2016</v>
      </c>
      <c r="B34423" s="1" t="s">
        <v>7364</v>
      </c>
      <c r="C34423" s="1" t="s">
        <v>7365</v>
      </c>
      <c r="D34423" s="1" t="s">
        <v>57</v>
      </c>
      <c r="E34423" s="1" t="s">
        <v>14</v>
      </c>
      <c r="F34423" s="1" t="s">
        <v>15</v>
      </c>
      <c r="G34423">
        <v>0</v>
      </c>
    </row>
    <row r="34424" spans="1:7" x14ac:dyDescent="0.25">
      <c r="A34424">
        <v>2017</v>
      </c>
      <c r="B34424" s="1" t="s">
        <v>7364</v>
      </c>
      <c r="C34424" s="1" t="s">
        <v>7365</v>
      </c>
      <c r="D34424" s="1" t="s">
        <v>57</v>
      </c>
      <c r="E34424" s="1" t="s">
        <v>14</v>
      </c>
      <c r="F34424" s="1" t="s">
        <v>15</v>
      </c>
      <c r="G34424">
        <v>0</v>
      </c>
    </row>
    <row r="34425" spans="1:7" x14ac:dyDescent="0.25">
      <c r="A34425">
        <v>2017</v>
      </c>
      <c r="B34425" s="1" t="s">
        <v>7364</v>
      </c>
      <c r="C34425" s="1" t="s">
        <v>7365</v>
      </c>
      <c r="D34425" s="1" t="s">
        <v>57</v>
      </c>
      <c r="E34425" s="1" t="s">
        <v>10</v>
      </c>
      <c r="F34425" s="1" t="s">
        <v>11</v>
      </c>
      <c r="G34425">
        <v>374.08</v>
      </c>
    </row>
    <row r="34426" spans="1:7" x14ac:dyDescent="0.25">
      <c r="A34426">
        <v>2017</v>
      </c>
      <c r="B34426" s="1" t="s">
        <v>7364</v>
      </c>
      <c r="C34426" s="1" t="s">
        <v>7365</v>
      </c>
      <c r="D34426" s="1" t="s">
        <v>57</v>
      </c>
      <c r="E34426" s="1" t="s">
        <v>12</v>
      </c>
      <c r="F34426" s="1" t="s">
        <v>13</v>
      </c>
      <c r="G34426">
        <v>0.82</v>
      </c>
    </row>
    <row r="34427" spans="1:7" x14ac:dyDescent="0.25">
      <c r="A34427">
        <v>2018</v>
      </c>
      <c r="B34427" s="1" t="s">
        <v>7364</v>
      </c>
      <c r="C34427" s="1" t="s">
        <v>7365</v>
      </c>
      <c r="D34427" s="1" t="s">
        <v>57</v>
      </c>
      <c r="E34427" s="1" t="s">
        <v>14</v>
      </c>
      <c r="F34427" s="1" t="s">
        <v>15</v>
      </c>
      <c r="G34427">
        <v>8.99</v>
      </c>
    </row>
    <row r="34428" spans="1:7" x14ac:dyDescent="0.25">
      <c r="A34428">
        <v>2018</v>
      </c>
      <c r="B34428" s="1" t="s">
        <v>7364</v>
      </c>
      <c r="C34428" s="1" t="s">
        <v>7365</v>
      </c>
      <c r="D34428" s="1" t="s">
        <v>57</v>
      </c>
      <c r="E34428" s="1" t="s">
        <v>12</v>
      </c>
      <c r="F34428" s="1" t="s">
        <v>13</v>
      </c>
      <c r="G34428">
        <v>1.1000000000000001</v>
      </c>
    </row>
    <row r="34429" spans="1:7" x14ac:dyDescent="0.25">
      <c r="A34429">
        <v>2018</v>
      </c>
      <c r="B34429" s="1" t="s">
        <v>7364</v>
      </c>
      <c r="C34429" s="1" t="s">
        <v>7365</v>
      </c>
      <c r="D34429" s="1" t="s">
        <v>57</v>
      </c>
      <c r="E34429" s="1" t="s">
        <v>10</v>
      </c>
      <c r="F34429" s="1" t="s">
        <v>11</v>
      </c>
      <c r="G34429">
        <v>360</v>
      </c>
    </row>
    <row r="34430" spans="1:7" x14ac:dyDescent="0.25">
      <c r="A34430">
        <v>2019</v>
      </c>
      <c r="B34430" s="1" t="s">
        <v>7364</v>
      </c>
      <c r="C34430" s="1" t="s">
        <v>7365</v>
      </c>
      <c r="D34430" s="1" t="s">
        <v>57</v>
      </c>
      <c r="E34430" s="1" t="s">
        <v>14</v>
      </c>
      <c r="F34430" s="1" t="s">
        <v>15</v>
      </c>
      <c r="G34430">
        <v>0</v>
      </c>
    </row>
    <row r="34431" spans="1:7" x14ac:dyDescent="0.25">
      <c r="A34431">
        <v>2019</v>
      </c>
      <c r="B34431" s="1" t="s">
        <v>7364</v>
      </c>
      <c r="C34431" s="1" t="s">
        <v>7365</v>
      </c>
      <c r="D34431" s="1" t="s">
        <v>57</v>
      </c>
      <c r="E34431" s="1" t="s">
        <v>10</v>
      </c>
      <c r="F34431" s="1" t="s">
        <v>11</v>
      </c>
      <c r="G34431">
        <v>255</v>
      </c>
    </row>
    <row r="34432" spans="1:7" x14ac:dyDescent="0.25">
      <c r="A34432">
        <v>2019</v>
      </c>
      <c r="B34432" s="1" t="s">
        <v>7364</v>
      </c>
      <c r="C34432" s="1" t="s">
        <v>7365</v>
      </c>
      <c r="D34432" s="1" t="s">
        <v>57</v>
      </c>
      <c r="E34432" s="1" t="s">
        <v>12</v>
      </c>
      <c r="F34432" s="1" t="s">
        <v>13</v>
      </c>
      <c r="G34432">
        <v>0.96</v>
      </c>
    </row>
    <row r="34433" spans="1:7" x14ac:dyDescent="0.25">
      <c r="A34433">
        <v>2016</v>
      </c>
      <c r="B34433" s="1" t="s">
        <v>7366</v>
      </c>
      <c r="C34433" s="1" t="s">
        <v>7367</v>
      </c>
      <c r="D34433" s="1" t="s">
        <v>57</v>
      </c>
      <c r="E34433" s="1" t="s">
        <v>10</v>
      </c>
      <c r="F34433" s="1" t="s">
        <v>11</v>
      </c>
      <c r="G34433">
        <v>416.11</v>
      </c>
    </row>
    <row r="34434" spans="1:7" x14ac:dyDescent="0.25">
      <c r="A34434">
        <v>2016</v>
      </c>
      <c r="B34434" s="1" t="s">
        <v>7366</v>
      </c>
      <c r="C34434" s="1" t="s">
        <v>7367</v>
      </c>
      <c r="D34434" s="1" t="s">
        <v>57</v>
      </c>
      <c r="E34434" s="1" t="s">
        <v>12</v>
      </c>
      <c r="F34434" s="1" t="s">
        <v>13</v>
      </c>
      <c r="G34434">
        <v>1.1100000000000001</v>
      </c>
    </row>
    <row r="34435" spans="1:7" x14ac:dyDescent="0.25">
      <c r="A34435">
        <v>2016</v>
      </c>
      <c r="B34435" s="1" t="s">
        <v>7366</v>
      </c>
      <c r="C34435" s="1" t="s">
        <v>7367</v>
      </c>
      <c r="D34435" s="1" t="s">
        <v>57</v>
      </c>
      <c r="E34435" s="1" t="s">
        <v>14</v>
      </c>
      <c r="F34435" s="1" t="s">
        <v>15</v>
      </c>
      <c r="G34435">
        <v>0</v>
      </c>
    </row>
    <row r="34436" spans="1:7" x14ac:dyDescent="0.25">
      <c r="A34436">
        <v>2017</v>
      </c>
      <c r="B34436" s="1" t="s">
        <v>7366</v>
      </c>
      <c r="C34436" s="1" t="s">
        <v>7367</v>
      </c>
      <c r="D34436" s="1" t="s">
        <v>57</v>
      </c>
      <c r="E34436" s="1" t="s">
        <v>14</v>
      </c>
      <c r="F34436" s="1" t="s">
        <v>15</v>
      </c>
      <c r="G34436">
        <v>0</v>
      </c>
    </row>
    <row r="34437" spans="1:7" x14ac:dyDescent="0.25">
      <c r="A34437">
        <v>2017</v>
      </c>
      <c r="B34437" s="1" t="s">
        <v>7366</v>
      </c>
      <c r="C34437" s="1" t="s">
        <v>7367</v>
      </c>
      <c r="D34437" s="1" t="s">
        <v>57</v>
      </c>
      <c r="E34437" s="1" t="s">
        <v>10</v>
      </c>
      <c r="F34437" s="1" t="s">
        <v>11</v>
      </c>
      <c r="G34437">
        <v>358.53</v>
      </c>
    </row>
    <row r="34438" spans="1:7" x14ac:dyDescent="0.25">
      <c r="A34438">
        <v>2017</v>
      </c>
      <c r="B34438" s="1" t="s">
        <v>7366</v>
      </c>
      <c r="C34438" s="1" t="s">
        <v>7367</v>
      </c>
      <c r="D34438" s="1" t="s">
        <v>57</v>
      </c>
      <c r="E34438" s="1" t="s">
        <v>12</v>
      </c>
      <c r="F34438" s="1" t="s">
        <v>13</v>
      </c>
      <c r="G34438">
        <v>0.97</v>
      </c>
    </row>
    <row r="34439" spans="1:7" x14ac:dyDescent="0.25">
      <c r="A34439">
        <v>2018</v>
      </c>
      <c r="B34439" s="1" t="s">
        <v>7366</v>
      </c>
      <c r="C34439" s="1" t="s">
        <v>7367</v>
      </c>
      <c r="D34439" s="1" t="s">
        <v>57</v>
      </c>
      <c r="E34439" s="1" t="s">
        <v>10</v>
      </c>
      <c r="F34439" s="1" t="s">
        <v>11</v>
      </c>
      <c r="G34439">
        <v>283</v>
      </c>
    </row>
    <row r="34440" spans="1:7" x14ac:dyDescent="0.25">
      <c r="A34440">
        <v>2018</v>
      </c>
      <c r="B34440" s="1" t="s">
        <v>7366</v>
      </c>
      <c r="C34440" s="1" t="s">
        <v>7367</v>
      </c>
      <c r="D34440" s="1" t="s">
        <v>57</v>
      </c>
      <c r="E34440" s="1" t="s">
        <v>12</v>
      </c>
      <c r="F34440" s="1" t="s">
        <v>13</v>
      </c>
      <c r="G34440">
        <v>1.04</v>
      </c>
    </row>
    <row r="34441" spans="1:7" x14ac:dyDescent="0.25">
      <c r="A34441">
        <v>2018</v>
      </c>
      <c r="B34441" s="1" t="s">
        <v>7366</v>
      </c>
      <c r="C34441" s="1" t="s">
        <v>7367</v>
      </c>
      <c r="D34441" s="1" t="s">
        <v>57</v>
      </c>
      <c r="E34441" s="1" t="s">
        <v>14</v>
      </c>
      <c r="F34441" s="1" t="s">
        <v>15</v>
      </c>
      <c r="G34441">
        <v>8.7100000000000009</v>
      </c>
    </row>
    <row r="34442" spans="1:7" x14ac:dyDescent="0.25">
      <c r="A34442">
        <v>2019</v>
      </c>
      <c r="B34442" s="1" t="s">
        <v>7366</v>
      </c>
      <c r="C34442" s="1" t="s">
        <v>7367</v>
      </c>
      <c r="D34442" s="1" t="s">
        <v>57</v>
      </c>
      <c r="E34442" s="1" t="s">
        <v>14</v>
      </c>
      <c r="F34442" s="1" t="s">
        <v>15</v>
      </c>
      <c r="G34442">
        <v>0</v>
      </c>
    </row>
    <row r="34443" spans="1:7" x14ac:dyDescent="0.25">
      <c r="A34443">
        <v>2019</v>
      </c>
      <c r="B34443" s="1" t="s">
        <v>7366</v>
      </c>
      <c r="C34443" s="1" t="s">
        <v>7367</v>
      </c>
      <c r="D34443" s="1" t="s">
        <v>57</v>
      </c>
      <c r="E34443" s="1" t="s">
        <v>10</v>
      </c>
      <c r="F34443" s="1" t="s">
        <v>11</v>
      </c>
      <c r="G34443">
        <v>283</v>
      </c>
    </row>
    <row r="34444" spans="1:7" x14ac:dyDescent="0.25">
      <c r="A34444">
        <v>2019</v>
      </c>
      <c r="B34444" s="1" t="s">
        <v>7366</v>
      </c>
      <c r="C34444" s="1" t="s">
        <v>7367</v>
      </c>
      <c r="D34444" s="1" t="s">
        <v>57</v>
      </c>
      <c r="E34444" s="1" t="s">
        <v>12</v>
      </c>
      <c r="F34444" s="1" t="s">
        <v>13</v>
      </c>
      <c r="G34444">
        <v>1.1200000000000001</v>
      </c>
    </row>
    <row r="34445" spans="1:7" x14ac:dyDescent="0.25">
      <c r="A34445">
        <v>2016</v>
      </c>
      <c r="B34445" s="1" t="s">
        <v>7368</v>
      </c>
      <c r="C34445" s="1" t="s">
        <v>7369</v>
      </c>
      <c r="D34445" s="1" t="s">
        <v>57</v>
      </c>
      <c r="E34445" s="1" t="s">
        <v>10</v>
      </c>
      <c r="F34445" s="1" t="s">
        <v>11</v>
      </c>
      <c r="G34445">
        <v>522.21</v>
      </c>
    </row>
    <row r="34446" spans="1:7" x14ac:dyDescent="0.25">
      <c r="A34446">
        <v>2016</v>
      </c>
      <c r="B34446" s="1" t="s">
        <v>7368</v>
      </c>
      <c r="C34446" s="1" t="s">
        <v>7369</v>
      </c>
      <c r="D34446" s="1" t="s">
        <v>57</v>
      </c>
      <c r="E34446" s="1" t="s">
        <v>12</v>
      </c>
      <c r="F34446" s="1" t="s">
        <v>13</v>
      </c>
      <c r="G34446">
        <v>1.2</v>
      </c>
    </row>
    <row r="34447" spans="1:7" x14ac:dyDescent="0.25">
      <c r="A34447">
        <v>2016</v>
      </c>
      <c r="B34447" s="1" t="s">
        <v>7368</v>
      </c>
      <c r="C34447" s="1" t="s">
        <v>7369</v>
      </c>
      <c r="D34447" s="1" t="s">
        <v>57</v>
      </c>
      <c r="E34447" s="1" t="s">
        <v>14</v>
      </c>
      <c r="F34447" s="1" t="s">
        <v>15</v>
      </c>
      <c r="G34447">
        <v>0</v>
      </c>
    </row>
    <row r="34448" spans="1:7" x14ac:dyDescent="0.25">
      <c r="A34448">
        <v>2017</v>
      </c>
      <c r="B34448" s="1" t="s">
        <v>7368</v>
      </c>
      <c r="C34448" s="1" t="s">
        <v>7369</v>
      </c>
      <c r="D34448" s="1" t="s">
        <v>57</v>
      </c>
      <c r="E34448" s="1" t="s">
        <v>14</v>
      </c>
      <c r="F34448" s="1" t="s">
        <v>15</v>
      </c>
      <c r="G34448">
        <v>0</v>
      </c>
    </row>
    <row r="34449" spans="1:7" x14ac:dyDescent="0.25">
      <c r="A34449">
        <v>2017</v>
      </c>
      <c r="B34449" s="1" t="s">
        <v>7368</v>
      </c>
      <c r="C34449" s="1" t="s">
        <v>7369</v>
      </c>
      <c r="D34449" s="1" t="s">
        <v>57</v>
      </c>
      <c r="E34449" s="1" t="s">
        <v>10</v>
      </c>
      <c r="F34449" s="1" t="s">
        <v>11</v>
      </c>
      <c r="G34449">
        <v>417.86</v>
      </c>
    </row>
    <row r="34450" spans="1:7" x14ac:dyDescent="0.25">
      <c r="A34450">
        <v>2017</v>
      </c>
      <c r="B34450" s="1" t="s">
        <v>7368</v>
      </c>
      <c r="C34450" s="1" t="s">
        <v>7369</v>
      </c>
      <c r="D34450" s="1" t="s">
        <v>57</v>
      </c>
      <c r="E34450" s="1" t="s">
        <v>12</v>
      </c>
      <c r="F34450" s="1" t="s">
        <v>13</v>
      </c>
      <c r="G34450">
        <v>0.68</v>
      </c>
    </row>
    <row r="34451" spans="1:7" x14ac:dyDescent="0.25">
      <c r="A34451">
        <v>2018</v>
      </c>
      <c r="B34451" s="1" t="s">
        <v>7368</v>
      </c>
      <c r="C34451" s="1" t="s">
        <v>7369</v>
      </c>
      <c r="D34451" s="1" t="s">
        <v>57</v>
      </c>
      <c r="E34451" s="1" t="s">
        <v>14</v>
      </c>
      <c r="F34451" s="1" t="s">
        <v>15</v>
      </c>
      <c r="G34451">
        <v>7.55</v>
      </c>
    </row>
    <row r="34452" spans="1:7" x14ac:dyDescent="0.25">
      <c r="A34452">
        <v>2018</v>
      </c>
      <c r="B34452" s="1" t="s">
        <v>7368</v>
      </c>
      <c r="C34452" s="1" t="s">
        <v>7369</v>
      </c>
      <c r="D34452" s="1" t="s">
        <v>57</v>
      </c>
      <c r="E34452" s="1" t="s">
        <v>10</v>
      </c>
      <c r="F34452" s="1" t="s">
        <v>11</v>
      </c>
      <c r="G34452">
        <v>523</v>
      </c>
    </row>
    <row r="34453" spans="1:7" x14ac:dyDescent="0.25">
      <c r="A34453">
        <v>2018</v>
      </c>
      <c r="B34453" s="1" t="s">
        <v>7368</v>
      </c>
      <c r="C34453" s="1" t="s">
        <v>7369</v>
      </c>
      <c r="D34453" s="1" t="s">
        <v>57</v>
      </c>
      <c r="E34453" s="1" t="s">
        <v>12</v>
      </c>
      <c r="F34453" s="1" t="s">
        <v>13</v>
      </c>
      <c r="G34453">
        <v>0.92</v>
      </c>
    </row>
    <row r="34454" spans="1:7" x14ac:dyDescent="0.25">
      <c r="A34454">
        <v>2019</v>
      </c>
      <c r="B34454" s="1" t="s">
        <v>7368</v>
      </c>
      <c r="C34454" s="1" t="s">
        <v>7369</v>
      </c>
      <c r="D34454" s="1" t="s">
        <v>57</v>
      </c>
      <c r="E34454" s="1" t="s">
        <v>12</v>
      </c>
      <c r="F34454" s="1" t="s">
        <v>13</v>
      </c>
      <c r="G34454">
        <v>1.18</v>
      </c>
    </row>
    <row r="34455" spans="1:7" x14ac:dyDescent="0.25">
      <c r="A34455">
        <v>2019</v>
      </c>
      <c r="B34455" s="1" t="s">
        <v>7368</v>
      </c>
      <c r="C34455" s="1" t="s">
        <v>7369</v>
      </c>
      <c r="D34455" s="1" t="s">
        <v>57</v>
      </c>
      <c r="E34455" s="1" t="s">
        <v>10</v>
      </c>
      <c r="F34455" s="1" t="s">
        <v>11</v>
      </c>
      <c r="G34455">
        <v>288</v>
      </c>
    </row>
    <row r="34456" spans="1:7" x14ac:dyDescent="0.25">
      <c r="A34456">
        <v>2019</v>
      </c>
      <c r="B34456" s="1" t="s">
        <v>7368</v>
      </c>
      <c r="C34456" s="1" t="s">
        <v>7369</v>
      </c>
      <c r="D34456" s="1" t="s">
        <v>57</v>
      </c>
      <c r="E34456" s="1" t="s">
        <v>14</v>
      </c>
      <c r="F34456" s="1" t="s">
        <v>15</v>
      </c>
      <c r="G34456">
        <v>0</v>
      </c>
    </row>
    <row r="34457" spans="1:7" x14ac:dyDescent="0.25">
      <c r="A34457">
        <v>2016</v>
      </c>
      <c r="B34457" s="1" t="s">
        <v>7370</v>
      </c>
      <c r="C34457" s="1" t="s">
        <v>7371</v>
      </c>
      <c r="D34457" s="1" t="s">
        <v>9</v>
      </c>
      <c r="E34457" s="1" t="s">
        <v>10</v>
      </c>
      <c r="F34457" s="1" t="s">
        <v>11</v>
      </c>
      <c r="G34457">
        <v>35.92</v>
      </c>
    </row>
    <row r="34458" spans="1:7" x14ac:dyDescent="0.25">
      <c r="A34458">
        <v>2016</v>
      </c>
      <c r="B34458" s="1" t="s">
        <v>7370</v>
      </c>
      <c r="C34458" s="1" t="s">
        <v>7371</v>
      </c>
      <c r="D34458" s="1" t="s">
        <v>9</v>
      </c>
      <c r="E34458" s="1" t="s">
        <v>12</v>
      </c>
      <c r="F34458" s="1" t="s">
        <v>13</v>
      </c>
      <c r="G34458">
        <v>0.33</v>
      </c>
    </row>
    <row r="34459" spans="1:7" x14ac:dyDescent="0.25">
      <c r="A34459">
        <v>2016</v>
      </c>
      <c r="B34459" s="1" t="s">
        <v>7370</v>
      </c>
      <c r="C34459" s="1" t="s">
        <v>7371</v>
      </c>
      <c r="D34459" s="1" t="s">
        <v>9</v>
      </c>
      <c r="E34459" s="1" t="s">
        <v>14</v>
      </c>
      <c r="F34459" s="1" t="s">
        <v>15</v>
      </c>
      <c r="G34459">
        <v>0.74</v>
      </c>
    </row>
    <row r="34460" spans="1:7" x14ac:dyDescent="0.25">
      <c r="A34460">
        <v>2017</v>
      </c>
      <c r="B34460" s="1" t="s">
        <v>7370</v>
      </c>
      <c r="C34460" s="1" t="s">
        <v>7371</v>
      </c>
      <c r="D34460" s="1" t="s">
        <v>9</v>
      </c>
      <c r="E34460" s="1" t="s">
        <v>14</v>
      </c>
      <c r="F34460" s="1" t="s">
        <v>15</v>
      </c>
      <c r="G34460">
        <v>1.0153736739999999</v>
      </c>
    </row>
    <row r="34461" spans="1:7" x14ac:dyDescent="0.25">
      <c r="A34461">
        <v>2017</v>
      </c>
      <c r="B34461" s="1" t="s">
        <v>7370</v>
      </c>
      <c r="C34461" s="1" t="s">
        <v>7371</v>
      </c>
      <c r="D34461" s="1" t="s">
        <v>9</v>
      </c>
      <c r="E34461" s="1" t="s">
        <v>10</v>
      </c>
      <c r="F34461" s="1" t="s">
        <v>11</v>
      </c>
      <c r="G34461">
        <v>48.072161749999999</v>
      </c>
    </row>
    <row r="34462" spans="1:7" x14ac:dyDescent="0.25">
      <c r="A34462">
        <v>2017</v>
      </c>
      <c r="B34462" s="1" t="s">
        <v>7370</v>
      </c>
      <c r="C34462" s="1" t="s">
        <v>7371</v>
      </c>
      <c r="D34462" s="1" t="s">
        <v>9</v>
      </c>
      <c r="E34462" s="1" t="s">
        <v>12</v>
      </c>
      <c r="F34462" s="1" t="s">
        <v>13</v>
      </c>
      <c r="G34462">
        <v>0.44943709500000001</v>
      </c>
    </row>
    <row r="34463" spans="1:7" x14ac:dyDescent="0.25">
      <c r="A34463">
        <v>2018</v>
      </c>
      <c r="B34463" s="1" t="s">
        <v>7370</v>
      </c>
      <c r="C34463" s="1" t="s">
        <v>7371</v>
      </c>
      <c r="D34463" s="1" t="s">
        <v>9</v>
      </c>
      <c r="E34463" s="1" t="s">
        <v>12</v>
      </c>
      <c r="F34463" s="1" t="s">
        <v>13</v>
      </c>
      <c r="G34463">
        <v>0.443</v>
      </c>
    </row>
    <row r="34464" spans="1:7" x14ac:dyDescent="0.25">
      <c r="A34464">
        <v>2018</v>
      </c>
      <c r="B34464" s="1" t="s">
        <v>7370</v>
      </c>
      <c r="C34464" s="1" t="s">
        <v>7371</v>
      </c>
      <c r="D34464" s="1" t="s">
        <v>9</v>
      </c>
      <c r="E34464" s="1" t="s">
        <v>10</v>
      </c>
      <c r="F34464" s="1" t="s">
        <v>11</v>
      </c>
      <c r="G34464">
        <v>46.4</v>
      </c>
    </row>
    <row r="34465" spans="1:7" x14ac:dyDescent="0.25">
      <c r="A34465">
        <v>2018</v>
      </c>
      <c r="B34465" s="1" t="s">
        <v>7370</v>
      </c>
      <c r="C34465" s="1" t="s">
        <v>7371</v>
      </c>
      <c r="D34465" s="1" t="s">
        <v>9</v>
      </c>
      <c r="E34465" s="1" t="s">
        <v>14</v>
      </c>
      <c r="F34465" s="1" t="s">
        <v>15</v>
      </c>
      <c r="G34465">
        <v>1</v>
      </c>
    </row>
    <row r="34466" spans="1:7" x14ac:dyDescent="0.25">
      <c r="A34466">
        <v>2019</v>
      </c>
      <c r="B34466" s="1" t="s">
        <v>7370</v>
      </c>
      <c r="C34466" s="1" t="s">
        <v>7371</v>
      </c>
      <c r="D34466" s="1" t="s">
        <v>9</v>
      </c>
      <c r="E34466" s="1" t="s">
        <v>12</v>
      </c>
      <c r="F34466" s="1" t="s">
        <v>13</v>
      </c>
      <c r="G34466">
        <v>0.106</v>
      </c>
    </row>
    <row r="34467" spans="1:7" x14ac:dyDescent="0.25">
      <c r="A34467">
        <v>2019</v>
      </c>
      <c r="B34467" s="1" t="s">
        <v>7370</v>
      </c>
      <c r="C34467" s="1" t="s">
        <v>7371</v>
      </c>
      <c r="D34467" s="1" t="s">
        <v>9</v>
      </c>
      <c r="E34467" s="1" t="s">
        <v>10</v>
      </c>
      <c r="F34467" s="1" t="s">
        <v>11</v>
      </c>
      <c r="G34467">
        <v>11.2</v>
      </c>
    </row>
    <row r="34468" spans="1:7" x14ac:dyDescent="0.25">
      <c r="A34468">
        <v>2019</v>
      </c>
      <c r="B34468" s="1" t="s">
        <v>7370</v>
      </c>
      <c r="C34468" s="1" t="s">
        <v>7371</v>
      </c>
      <c r="D34468" s="1" t="s">
        <v>9</v>
      </c>
      <c r="E34468" s="1" t="s">
        <v>14</v>
      </c>
      <c r="F34468" s="1" t="s">
        <v>15</v>
      </c>
      <c r="G34468">
        <v>0.24</v>
      </c>
    </row>
    <row r="34469" spans="1:7" x14ac:dyDescent="0.25">
      <c r="A34469">
        <v>2016</v>
      </c>
      <c r="B34469" s="1" t="s">
        <v>7372</v>
      </c>
      <c r="C34469" s="1" t="s">
        <v>7373</v>
      </c>
      <c r="D34469" s="1" t="s">
        <v>9</v>
      </c>
      <c r="E34469" s="1" t="s">
        <v>10</v>
      </c>
      <c r="F34469" s="1" t="s">
        <v>11</v>
      </c>
      <c r="G34469">
        <v>210.57</v>
      </c>
    </row>
    <row r="34470" spans="1:7" x14ac:dyDescent="0.25">
      <c r="A34470">
        <v>2016</v>
      </c>
      <c r="B34470" s="1" t="s">
        <v>7372</v>
      </c>
      <c r="C34470" s="1" t="s">
        <v>7373</v>
      </c>
      <c r="D34470" s="1" t="s">
        <v>9</v>
      </c>
      <c r="E34470" s="1" t="s">
        <v>12</v>
      </c>
      <c r="F34470" s="1" t="s">
        <v>13</v>
      </c>
      <c r="G34470">
        <v>223.06</v>
      </c>
    </row>
    <row r="34471" spans="1:7" x14ac:dyDescent="0.25">
      <c r="A34471">
        <v>2016</v>
      </c>
      <c r="B34471" s="1" t="s">
        <v>7372</v>
      </c>
      <c r="C34471" s="1" t="s">
        <v>7373</v>
      </c>
      <c r="D34471" s="1" t="s">
        <v>9</v>
      </c>
      <c r="E34471" s="1" t="s">
        <v>14</v>
      </c>
      <c r="F34471" s="1" t="s">
        <v>15</v>
      </c>
      <c r="G34471">
        <v>15.67</v>
      </c>
    </row>
    <row r="34472" spans="1:7" x14ac:dyDescent="0.25">
      <c r="A34472">
        <v>2017</v>
      </c>
      <c r="B34472" s="1" t="s">
        <v>7372</v>
      </c>
      <c r="C34472" s="1" t="s">
        <v>7373</v>
      </c>
      <c r="D34472" s="1" t="s">
        <v>9</v>
      </c>
      <c r="E34472" s="1" t="s">
        <v>10</v>
      </c>
      <c r="F34472" s="1" t="s">
        <v>11</v>
      </c>
      <c r="G34472">
        <v>210.9</v>
      </c>
    </row>
    <row r="34473" spans="1:7" x14ac:dyDescent="0.25">
      <c r="A34473">
        <v>2017</v>
      </c>
      <c r="B34473" s="1" t="s">
        <v>7372</v>
      </c>
      <c r="C34473" s="1" t="s">
        <v>7373</v>
      </c>
      <c r="D34473" s="1" t="s">
        <v>9</v>
      </c>
      <c r="E34473" s="1" t="s">
        <v>12</v>
      </c>
      <c r="F34473" s="1" t="s">
        <v>13</v>
      </c>
      <c r="G34473">
        <v>150.06</v>
      </c>
    </row>
    <row r="34474" spans="1:7" x14ac:dyDescent="0.25">
      <c r="A34474">
        <v>2017</v>
      </c>
      <c r="B34474" s="1" t="s">
        <v>7372</v>
      </c>
      <c r="C34474" s="1" t="s">
        <v>7373</v>
      </c>
      <c r="D34474" s="1" t="s">
        <v>9</v>
      </c>
      <c r="E34474" s="1" t="s">
        <v>14</v>
      </c>
      <c r="F34474" s="1" t="s">
        <v>15</v>
      </c>
      <c r="G34474">
        <v>2.98</v>
      </c>
    </row>
    <row r="34475" spans="1:7" x14ac:dyDescent="0.25">
      <c r="A34475">
        <v>2018</v>
      </c>
      <c r="B34475" s="1" t="s">
        <v>7372</v>
      </c>
      <c r="C34475" s="1" t="s">
        <v>7373</v>
      </c>
      <c r="D34475" s="1" t="s">
        <v>9</v>
      </c>
      <c r="E34475" s="1" t="s">
        <v>12</v>
      </c>
      <c r="F34475" s="1" t="s">
        <v>13</v>
      </c>
      <c r="G34475">
        <v>110</v>
      </c>
    </row>
    <row r="34476" spans="1:7" x14ac:dyDescent="0.25">
      <c r="A34476">
        <v>2018</v>
      </c>
      <c r="B34476" s="1" t="s">
        <v>7372</v>
      </c>
      <c r="C34476" s="1" t="s">
        <v>7373</v>
      </c>
      <c r="D34476" s="1" t="s">
        <v>9</v>
      </c>
      <c r="E34476" s="1" t="s">
        <v>10</v>
      </c>
      <c r="F34476" s="1" t="s">
        <v>11</v>
      </c>
      <c r="G34476">
        <v>171</v>
      </c>
    </row>
    <row r="34477" spans="1:7" x14ac:dyDescent="0.25">
      <c r="A34477">
        <v>2018</v>
      </c>
      <c r="B34477" s="1" t="s">
        <v>7372</v>
      </c>
      <c r="C34477" s="1" t="s">
        <v>7373</v>
      </c>
      <c r="D34477" s="1" t="s">
        <v>9</v>
      </c>
      <c r="E34477" s="1" t="s">
        <v>14</v>
      </c>
      <c r="F34477" s="1" t="s">
        <v>15</v>
      </c>
      <c r="G34477">
        <v>4.32</v>
      </c>
    </row>
    <row r="34478" spans="1:7" x14ac:dyDescent="0.25">
      <c r="A34478">
        <v>2019</v>
      </c>
      <c r="B34478" s="1" t="s">
        <v>7372</v>
      </c>
      <c r="C34478" s="1" t="s">
        <v>7373</v>
      </c>
      <c r="D34478" s="1" t="s">
        <v>9</v>
      </c>
      <c r="E34478" s="1" t="s">
        <v>12</v>
      </c>
      <c r="F34478" s="1" t="s">
        <v>13</v>
      </c>
      <c r="G34478">
        <v>149</v>
      </c>
    </row>
    <row r="34479" spans="1:7" x14ac:dyDescent="0.25">
      <c r="A34479">
        <v>2019</v>
      </c>
      <c r="B34479" s="1" t="s">
        <v>7372</v>
      </c>
      <c r="C34479" s="1" t="s">
        <v>7373</v>
      </c>
      <c r="D34479" s="1" t="s">
        <v>9</v>
      </c>
      <c r="E34479" s="1" t="s">
        <v>14</v>
      </c>
      <c r="F34479" s="1" t="s">
        <v>15</v>
      </c>
      <c r="G34479">
        <v>16.399999999999999</v>
      </c>
    </row>
    <row r="34480" spans="1:7" x14ac:dyDescent="0.25">
      <c r="A34480">
        <v>2019</v>
      </c>
      <c r="B34480" s="1" t="s">
        <v>7372</v>
      </c>
      <c r="C34480" s="1" t="s">
        <v>7373</v>
      </c>
      <c r="D34480" s="1" t="s">
        <v>9</v>
      </c>
      <c r="E34480" s="1" t="s">
        <v>10</v>
      </c>
      <c r="F34480" s="1" t="s">
        <v>11</v>
      </c>
      <c r="G34480">
        <v>194</v>
      </c>
    </row>
    <row r="34481" spans="1:7" x14ac:dyDescent="0.25">
      <c r="A34481">
        <v>2016</v>
      </c>
      <c r="B34481" s="1" t="s">
        <v>7374</v>
      </c>
      <c r="C34481" s="1" t="s">
        <v>7375</v>
      </c>
      <c r="D34481" s="1" t="s">
        <v>9</v>
      </c>
      <c r="E34481" s="1" t="s">
        <v>10</v>
      </c>
      <c r="F34481" s="1" t="s">
        <v>11</v>
      </c>
      <c r="G34481">
        <v>404.07</v>
      </c>
    </row>
    <row r="34482" spans="1:7" x14ac:dyDescent="0.25">
      <c r="A34482">
        <v>2016</v>
      </c>
      <c r="B34482" s="1" t="s">
        <v>7374</v>
      </c>
      <c r="C34482" s="1" t="s">
        <v>7375</v>
      </c>
      <c r="D34482" s="1" t="s">
        <v>9</v>
      </c>
      <c r="E34482" s="1" t="s">
        <v>12</v>
      </c>
      <c r="F34482" s="1" t="s">
        <v>13</v>
      </c>
      <c r="G34482">
        <v>46.35</v>
      </c>
    </row>
    <row r="34483" spans="1:7" x14ac:dyDescent="0.25">
      <c r="A34483">
        <v>2016</v>
      </c>
      <c r="B34483" s="1" t="s">
        <v>7374</v>
      </c>
      <c r="C34483" s="1" t="s">
        <v>7375</v>
      </c>
      <c r="D34483" s="1" t="s">
        <v>9</v>
      </c>
      <c r="E34483" s="1" t="s">
        <v>14</v>
      </c>
      <c r="F34483" s="1" t="s">
        <v>15</v>
      </c>
      <c r="G34483">
        <v>0.6</v>
      </c>
    </row>
    <row r="34484" spans="1:7" x14ac:dyDescent="0.25">
      <c r="A34484">
        <v>2017</v>
      </c>
      <c r="B34484" s="1" t="s">
        <v>7374</v>
      </c>
      <c r="C34484" s="1" t="s">
        <v>7375</v>
      </c>
      <c r="D34484" s="1" t="s">
        <v>9</v>
      </c>
      <c r="E34484" s="1" t="s">
        <v>10</v>
      </c>
      <c r="F34484" s="1" t="s">
        <v>11</v>
      </c>
      <c r="G34484">
        <v>682.35824920000005</v>
      </c>
    </row>
    <row r="34485" spans="1:7" x14ac:dyDescent="0.25">
      <c r="A34485">
        <v>2017</v>
      </c>
      <c r="B34485" s="1" t="s">
        <v>7374</v>
      </c>
      <c r="C34485" s="1" t="s">
        <v>7375</v>
      </c>
      <c r="D34485" s="1" t="s">
        <v>9</v>
      </c>
      <c r="E34485" s="1" t="s">
        <v>12</v>
      </c>
      <c r="F34485" s="1" t="s">
        <v>13</v>
      </c>
      <c r="G34485">
        <v>37.955314680000001</v>
      </c>
    </row>
    <row r="34486" spans="1:7" x14ac:dyDescent="0.25">
      <c r="A34486">
        <v>2017</v>
      </c>
      <c r="B34486" s="1" t="s">
        <v>7374</v>
      </c>
      <c r="C34486" s="1" t="s">
        <v>7375</v>
      </c>
      <c r="D34486" s="1" t="s">
        <v>9</v>
      </c>
      <c r="E34486" s="1" t="s">
        <v>14</v>
      </c>
      <c r="F34486" s="1" t="s">
        <v>15</v>
      </c>
      <c r="G34486">
        <v>0</v>
      </c>
    </row>
    <row r="34487" spans="1:7" x14ac:dyDescent="0.25">
      <c r="A34487">
        <v>2018</v>
      </c>
      <c r="B34487" s="1" t="s">
        <v>7374</v>
      </c>
      <c r="C34487" s="1" t="s">
        <v>7375</v>
      </c>
      <c r="D34487" s="1" t="s">
        <v>9</v>
      </c>
      <c r="E34487" s="1" t="s">
        <v>14</v>
      </c>
      <c r="F34487" s="1" t="s">
        <v>15</v>
      </c>
      <c r="G34487">
        <v>6.59</v>
      </c>
    </row>
    <row r="34488" spans="1:7" x14ac:dyDescent="0.25">
      <c r="A34488">
        <v>2018</v>
      </c>
      <c r="B34488" s="1" t="s">
        <v>7374</v>
      </c>
      <c r="C34488" s="1" t="s">
        <v>7375</v>
      </c>
      <c r="D34488" s="1" t="s">
        <v>9</v>
      </c>
      <c r="E34488" s="1" t="s">
        <v>12</v>
      </c>
      <c r="F34488" s="1" t="s">
        <v>13</v>
      </c>
      <c r="G34488">
        <v>24.1</v>
      </c>
    </row>
    <row r="34489" spans="1:7" x14ac:dyDescent="0.25">
      <c r="A34489">
        <v>2018</v>
      </c>
      <c r="B34489" s="1" t="s">
        <v>7374</v>
      </c>
      <c r="C34489" s="1" t="s">
        <v>7375</v>
      </c>
      <c r="D34489" s="1" t="s">
        <v>9</v>
      </c>
      <c r="E34489" s="1" t="s">
        <v>10</v>
      </c>
      <c r="F34489" s="1" t="s">
        <v>11</v>
      </c>
      <c r="G34489">
        <v>638</v>
      </c>
    </row>
    <row r="34490" spans="1:7" x14ac:dyDescent="0.25">
      <c r="A34490">
        <v>2019</v>
      </c>
      <c r="B34490" s="1" t="s">
        <v>7374</v>
      </c>
      <c r="C34490" s="1" t="s">
        <v>7375</v>
      </c>
      <c r="D34490" s="1" t="s">
        <v>9</v>
      </c>
      <c r="E34490" s="1" t="s">
        <v>14</v>
      </c>
      <c r="F34490" s="1" t="s">
        <v>15</v>
      </c>
      <c r="G34490">
        <v>9.8800000000000008</v>
      </c>
    </row>
    <row r="34491" spans="1:7" x14ac:dyDescent="0.25">
      <c r="A34491">
        <v>2019</v>
      </c>
      <c r="B34491" s="1" t="s">
        <v>7374</v>
      </c>
      <c r="C34491" s="1" t="s">
        <v>7375</v>
      </c>
      <c r="D34491" s="1" t="s">
        <v>9</v>
      </c>
      <c r="E34491" s="1" t="s">
        <v>10</v>
      </c>
      <c r="F34491" s="1" t="s">
        <v>11</v>
      </c>
      <c r="G34491">
        <v>535</v>
      </c>
    </row>
    <row r="34492" spans="1:7" x14ac:dyDescent="0.25">
      <c r="A34492">
        <v>2019</v>
      </c>
      <c r="B34492" s="1" t="s">
        <v>7374</v>
      </c>
      <c r="C34492" s="1" t="s">
        <v>7375</v>
      </c>
      <c r="D34492" s="1" t="s">
        <v>9</v>
      </c>
      <c r="E34492" s="1" t="s">
        <v>12</v>
      </c>
      <c r="F34492" s="1" t="s">
        <v>13</v>
      </c>
      <c r="G34492">
        <v>19</v>
      </c>
    </row>
    <row r="34493" spans="1:7" x14ac:dyDescent="0.25">
      <c r="A34493">
        <v>2016</v>
      </c>
      <c r="B34493" s="1" t="s">
        <v>7376</v>
      </c>
      <c r="C34493" s="1" t="s">
        <v>7377</v>
      </c>
      <c r="D34493" s="1" t="s">
        <v>34</v>
      </c>
      <c r="E34493" s="1" t="s">
        <v>10</v>
      </c>
      <c r="F34493" s="1" t="s">
        <v>11</v>
      </c>
      <c r="G34493">
        <v>49.41</v>
      </c>
    </row>
    <row r="34494" spans="1:7" x14ac:dyDescent="0.25">
      <c r="A34494">
        <v>2016</v>
      </c>
      <c r="B34494" s="1" t="s">
        <v>7376</v>
      </c>
      <c r="C34494" s="1" t="s">
        <v>7377</v>
      </c>
      <c r="D34494" s="1" t="s">
        <v>34</v>
      </c>
      <c r="E34494" s="1" t="s">
        <v>12</v>
      </c>
      <c r="F34494" s="1" t="s">
        <v>13</v>
      </c>
      <c r="G34494">
        <v>87.99</v>
      </c>
    </row>
    <row r="34495" spans="1:7" x14ac:dyDescent="0.25">
      <c r="A34495">
        <v>2016</v>
      </c>
      <c r="B34495" s="1" t="s">
        <v>7376</v>
      </c>
      <c r="C34495" s="1" t="s">
        <v>7377</v>
      </c>
      <c r="D34495" s="1" t="s">
        <v>34</v>
      </c>
      <c r="E34495" s="1" t="s">
        <v>14</v>
      </c>
      <c r="F34495" s="1" t="s">
        <v>15</v>
      </c>
      <c r="G34495">
        <v>1.3</v>
      </c>
    </row>
    <row r="34496" spans="1:7" x14ac:dyDescent="0.25">
      <c r="A34496">
        <v>2017</v>
      </c>
      <c r="B34496" s="1" t="s">
        <v>7376</v>
      </c>
      <c r="C34496" s="1" t="s">
        <v>7377</v>
      </c>
      <c r="D34496" s="1" t="s">
        <v>34</v>
      </c>
      <c r="E34496" s="1" t="s">
        <v>10</v>
      </c>
      <c r="F34496" s="1" t="s">
        <v>11</v>
      </c>
      <c r="G34496">
        <v>59.45555384</v>
      </c>
    </row>
    <row r="34497" spans="1:7" x14ac:dyDescent="0.25">
      <c r="A34497">
        <v>2017</v>
      </c>
      <c r="B34497" s="1" t="s">
        <v>7376</v>
      </c>
      <c r="C34497" s="1" t="s">
        <v>7377</v>
      </c>
      <c r="D34497" s="1" t="s">
        <v>34</v>
      </c>
      <c r="E34497" s="1" t="s">
        <v>12</v>
      </c>
      <c r="F34497" s="1" t="s">
        <v>13</v>
      </c>
      <c r="G34497">
        <v>150.10457020000001</v>
      </c>
    </row>
    <row r="34498" spans="1:7" x14ac:dyDescent="0.25">
      <c r="A34498">
        <v>2017</v>
      </c>
      <c r="B34498" s="1" t="s">
        <v>7376</v>
      </c>
      <c r="C34498" s="1" t="s">
        <v>7377</v>
      </c>
      <c r="D34498" s="1" t="s">
        <v>34</v>
      </c>
      <c r="E34498" s="1" t="s">
        <v>14</v>
      </c>
      <c r="F34498" s="1" t="s">
        <v>15</v>
      </c>
      <c r="G34498">
        <v>1.1172326850000001</v>
      </c>
    </row>
    <row r="34499" spans="1:7" x14ac:dyDescent="0.25">
      <c r="A34499">
        <v>2018</v>
      </c>
      <c r="B34499" s="1" t="s">
        <v>7376</v>
      </c>
      <c r="C34499" s="1" t="s">
        <v>7377</v>
      </c>
      <c r="D34499" s="1" t="s">
        <v>34</v>
      </c>
      <c r="E34499" s="1" t="s">
        <v>14</v>
      </c>
      <c r="F34499" s="1" t="s">
        <v>15</v>
      </c>
      <c r="G34499">
        <v>0.38</v>
      </c>
    </row>
    <row r="34500" spans="1:7" x14ac:dyDescent="0.25">
      <c r="A34500">
        <v>2018</v>
      </c>
      <c r="B34500" s="1" t="s">
        <v>7376</v>
      </c>
      <c r="C34500" s="1" t="s">
        <v>7377</v>
      </c>
      <c r="D34500" s="1" t="s">
        <v>34</v>
      </c>
      <c r="E34500" s="1" t="s">
        <v>12</v>
      </c>
      <c r="F34500" s="1" t="s">
        <v>13</v>
      </c>
      <c r="G34500">
        <v>78.400000000000006</v>
      </c>
    </row>
    <row r="34501" spans="1:7" x14ac:dyDescent="0.25">
      <c r="A34501">
        <v>2018</v>
      </c>
      <c r="B34501" s="1" t="s">
        <v>7376</v>
      </c>
      <c r="C34501" s="1" t="s">
        <v>7377</v>
      </c>
      <c r="D34501" s="1" t="s">
        <v>34</v>
      </c>
      <c r="E34501" s="1" t="s">
        <v>10</v>
      </c>
      <c r="F34501" s="1" t="s">
        <v>11</v>
      </c>
      <c r="G34501">
        <v>61.5</v>
      </c>
    </row>
    <row r="34502" spans="1:7" x14ac:dyDescent="0.25">
      <c r="A34502">
        <v>2019</v>
      </c>
      <c r="B34502" s="1" t="s">
        <v>7376</v>
      </c>
      <c r="C34502" s="1" t="s">
        <v>7377</v>
      </c>
      <c r="D34502" s="1" t="s">
        <v>34</v>
      </c>
      <c r="E34502" s="1" t="s">
        <v>12</v>
      </c>
      <c r="F34502" s="1" t="s">
        <v>13</v>
      </c>
      <c r="G34502">
        <v>48.1</v>
      </c>
    </row>
    <row r="34503" spans="1:7" x14ac:dyDescent="0.25">
      <c r="A34503">
        <v>2019</v>
      </c>
      <c r="B34503" s="1" t="s">
        <v>7376</v>
      </c>
      <c r="C34503" s="1" t="s">
        <v>7377</v>
      </c>
      <c r="D34503" s="1" t="s">
        <v>34</v>
      </c>
      <c r="E34503" s="1" t="s">
        <v>10</v>
      </c>
      <c r="F34503" s="1" t="s">
        <v>11</v>
      </c>
      <c r="G34503">
        <v>56.2</v>
      </c>
    </row>
    <row r="34504" spans="1:7" x14ac:dyDescent="0.25">
      <c r="A34504">
        <v>2019</v>
      </c>
      <c r="B34504" s="1" t="s">
        <v>7376</v>
      </c>
      <c r="C34504" s="1" t="s">
        <v>7377</v>
      </c>
      <c r="D34504" s="1" t="s">
        <v>34</v>
      </c>
      <c r="E34504" s="1" t="s">
        <v>14</v>
      </c>
      <c r="F34504" s="1" t="s">
        <v>15</v>
      </c>
      <c r="G34504">
        <v>0.2</v>
      </c>
    </row>
    <row r="34505" spans="1:7" x14ac:dyDescent="0.25">
      <c r="A34505">
        <v>2016</v>
      </c>
      <c r="B34505" s="1" t="s">
        <v>7378</v>
      </c>
      <c r="C34505" s="1" t="s">
        <v>7379</v>
      </c>
      <c r="D34505" s="1" t="s">
        <v>57</v>
      </c>
      <c r="E34505" s="1" t="s">
        <v>10</v>
      </c>
      <c r="F34505" s="1" t="s">
        <v>11</v>
      </c>
      <c r="G34505">
        <v>913.27</v>
      </c>
    </row>
    <row r="34506" spans="1:7" x14ac:dyDescent="0.25">
      <c r="A34506">
        <v>2016</v>
      </c>
      <c r="B34506" s="1" t="s">
        <v>7378</v>
      </c>
      <c r="C34506" s="1" t="s">
        <v>7379</v>
      </c>
      <c r="D34506" s="1" t="s">
        <v>57</v>
      </c>
      <c r="E34506" s="1" t="s">
        <v>12</v>
      </c>
      <c r="F34506" s="1" t="s">
        <v>13</v>
      </c>
      <c r="G34506">
        <v>79.42</v>
      </c>
    </row>
    <row r="34507" spans="1:7" x14ac:dyDescent="0.25">
      <c r="A34507">
        <v>2016</v>
      </c>
      <c r="B34507" s="1" t="s">
        <v>7378</v>
      </c>
      <c r="C34507" s="1" t="s">
        <v>7379</v>
      </c>
      <c r="D34507" s="1" t="s">
        <v>57</v>
      </c>
      <c r="E34507" s="1" t="s">
        <v>14</v>
      </c>
      <c r="F34507" s="1" t="s">
        <v>15</v>
      </c>
      <c r="G34507">
        <v>0.51</v>
      </c>
    </row>
    <row r="34508" spans="1:7" x14ac:dyDescent="0.25">
      <c r="A34508">
        <v>2017</v>
      </c>
      <c r="B34508" s="1" t="s">
        <v>7378</v>
      </c>
      <c r="C34508" s="1" t="s">
        <v>7379</v>
      </c>
      <c r="D34508" s="1" t="s">
        <v>57</v>
      </c>
      <c r="E34508" s="1" t="s">
        <v>10</v>
      </c>
      <c r="F34508" s="1" t="s">
        <v>11</v>
      </c>
      <c r="G34508">
        <v>721.32557329999997</v>
      </c>
    </row>
    <row r="34509" spans="1:7" x14ac:dyDescent="0.25">
      <c r="A34509">
        <v>2017</v>
      </c>
      <c r="B34509" s="1" t="s">
        <v>7378</v>
      </c>
      <c r="C34509" s="1" t="s">
        <v>7379</v>
      </c>
      <c r="D34509" s="1" t="s">
        <v>57</v>
      </c>
      <c r="E34509" s="1" t="s">
        <v>12</v>
      </c>
      <c r="F34509" s="1" t="s">
        <v>13</v>
      </c>
      <c r="G34509">
        <v>200.6510122</v>
      </c>
    </row>
    <row r="34510" spans="1:7" x14ac:dyDescent="0.25">
      <c r="A34510">
        <v>2017</v>
      </c>
      <c r="B34510" s="1" t="s">
        <v>7378</v>
      </c>
      <c r="C34510" s="1" t="s">
        <v>7379</v>
      </c>
      <c r="D34510" s="1" t="s">
        <v>57</v>
      </c>
      <c r="E34510" s="1" t="s">
        <v>14</v>
      </c>
      <c r="F34510" s="1" t="s">
        <v>15</v>
      </c>
      <c r="G34510">
        <v>1.0570035950000001</v>
      </c>
    </row>
    <row r="34511" spans="1:7" x14ac:dyDescent="0.25">
      <c r="A34511">
        <v>2018</v>
      </c>
      <c r="B34511" s="1" t="s">
        <v>7378</v>
      </c>
      <c r="C34511" s="1" t="s">
        <v>7379</v>
      </c>
      <c r="D34511" s="1" t="s">
        <v>57</v>
      </c>
      <c r="E34511" s="1" t="s">
        <v>12</v>
      </c>
      <c r="F34511" s="1" t="s">
        <v>13</v>
      </c>
      <c r="G34511">
        <v>164</v>
      </c>
    </row>
    <row r="34512" spans="1:7" x14ac:dyDescent="0.25">
      <c r="A34512">
        <v>2018</v>
      </c>
      <c r="B34512" s="1" t="s">
        <v>7378</v>
      </c>
      <c r="C34512" s="1" t="s">
        <v>7379</v>
      </c>
      <c r="D34512" s="1" t="s">
        <v>57</v>
      </c>
      <c r="E34512" s="1" t="s">
        <v>10</v>
      </c>
      <c r="F34512" s="1" t="s">
        <v>11</v>
      </c>
      <c r="G34512">
        <v>808</v>
      </c>
    </row>
    <row r="34513" spans="1:7" x14ac:dyDescent="0.25">
      <c r="A34513">
        <v>2018</v>
      </c>
      <c r="B34513" s="1" t="s">
        <v>7378</v>
      </c>
      <c r="C34513" s="1" t="s">
        <v>7379</v>
      </c>
      <c r="D34513" s="1" t="s">
        <v>57</v>
      </c>
      <c r="E34513" s="1" t="s">
        <v>14</v>
      </c>
      <c r="F34513" s="1" t="s">
        <v>15</v>
      </c>
      <c r="G34513">
        <v>0.63</v>
      </c>
    </row>
    <row r="34514" spans="1:7" x14ac:dyDescent="0.25">
      <c r="A34514">
        <v>2019</v>
      </c>
      <c r="B34514" s="1" t="s">
        <v>7378</v>
      </c>
      <c r="C34514" s="1" t="s">
        <v>7379</v>
      </c>
      <c r="D34514" s="1" t="s">
        <v>57</v>
      </c>
      <c r="E34514" s="1" t="s">
        <v>14</v>
      </c>
      <c r="F34514" s="1" t="s">
        <v>15</v>
      </c>
      <c r="G34514">
        <v>0.43</v>
      </c>
    </row>
    <row r="34515" spans="1:7" x14ac:dyDescent="0.25">
      <c r="A34515">
        <v>2019</v>
      </c>
      <c r="B34515" s="1" t="s">
        <v>7378</v>
      </c>
      <c r="C34515" s="1" t="s">
        <v>7379</v>
      </c>
      <c r="D34515" s="1" t="s">
        <v>57</v>
      </c>
      <c r="E34515" s="1" t="s">
        <v>12</v>
      </c>
      <c r="F34515" s="1" t="s">
        <v>13</v>
      </c>
      <c r="G34515">
        <v>197</v>
      </c>
    </row>
    <row r="34516" spans="1:7" x14ac:dyDescent="0.25">
      <c r="A34516">
        <v>2019</v>
      </c>
      <c r="B34516" s="1" t="s">
        <v>7378</v>
      </c>
      <c r="C34516" s="1" t="s">
        <v>7379</v>
      </c>
      <c r="D34516" s="1" t="s">
        <v>57</v>
      </c>
      <c r="E34516" s="1" t="s">
        <v>10</v>
      </c>
      <c r="F34516" s="1" t="s">
        <v>11</v>
      </c>
      <c r="G34516">
        <v>229</v>
      </c>
    </row>
    <row r="34517" spans="1:7" x14ac:dyDescent="0.25">
      <c r="A34517">
        <v>2016</v>
      </c>
      <c r="B34517" s="1" t="s">
        <v>7380</v>
      </c>
      <c r="C34517" s="1" t="s">
        <v>7381</v>
      </c>
      <c r="D34517" s="1" t="s">
        <v>34</v>
      </c>
      <c r="E34517" s="1" t="s">
        <v>10</v>
      </c>
      <c r="F34517" s="1" t="s">
        <v>11</v>
      </c>
      <c r="G34517">
        <v>91.6</v>
      </c>
    </row>
    <row r="34518" spans="1:7" x14ac:dyDescent="0.25">
      <c r="A34518">
        <v>2016</v>
      </c>
      <c r="B34518" s="1" t="s">
        <v>7380</v>
      </c>
      <c r="C34518" s="1" t="s">
        <v>7381</v>
      </c>
      <c r="D34518" s="1" t="s">
        <v>34</v>
      </c>
      <c r="E34518" s="1" t="s">
        <v>12</v>
      </c>
      <c r="F34518" s="1" t="s">
        <v>13</v>
      </c>
      <c r="G34518">
        <v>176.72</v>
      </c>
    </row>
    <row r="34519" spans="1:7" x14ac:dyDescent="0.25">
      <c r="A34519">
        <v>2016</v>
      </c>
      <c r="B34519" s="1" t="s">
        <v>7380</v>
      </c>
      <c r="C34519" s="1" t="s">
        <v>7381</v>
      </c>
      <c r="D34519" s="1" t="s">
        <v>34</v>
      </c>
      <c r="E34519" s="1" t="s">
        <v>14</v>
      </c>
      <c r="F34519" s="1" t="s">
        <v>15</v>
      </c>
      <c r="G34519">
        <v>0.71</v>
      </c>
    </row>
    <row r="34520" spans="1:7" x14ac:dyDescent="0.25">
      <c r="A34520">
        <v>2017</v>
      </c>
      <c r="B34520" s="1" t="s">
        <v>7380</v>
      </c>
      <c r="C34520" s="1" t="s">
        <v>7381</v>
      </c>
      <c r="D34520" s="1" t="s">
        <v>34</v>
      </c>
      <c r="E34520" s="1" t="s">
        <v>10</v>
      </c>
      <c r="F34520" s="1" t="s">
        <v>11</v>
      </c>
      <c r="G34520">
        <v>91.106446820000002</v>
      </c>
    </row>
    <row r="34521" spans="1:7" x14ac:dyDescent="0.25">
      <c r="A34521">
        <v>2017</v>
      </c>
      <c r="B34521" s="1" t="s">
        <v>7380</v>
      </c>
      <c r="C34521" s="1" t="s">
        <v>7381</v>
      </c>
      <c r="D34521" s="1" t="s">
        <v>34</v>
      </c>
      <c r="E34521" s="1" t="s">
        <v>12</v>
      </c>
      <c r="F34521" s="1" t="s">
        <v>13</v>
      </c>
      <c r="G34521">
        <v>44.828394379999999</v>
      </c>
    </row>
    <row r="34522" spans="1:7" x14ac:dyDescent="0.25">
      <c r="A34522">
        <v>2017</v>
      </c>
      <c r="B34522" s="1" t="s">
        <v>7380</v>
      </c>
      <c r="C34522" s="1" t="s">
        <v>7381</v>
      </c>
      <c r="D34522" s="1" t="s">
        <v>34</v>
      </c>
      <c r="E34522" s="1" t="s">
        <v>14</v>
      </c>
      <c r="F34522" s="1" t="s">
        <v>15</v>
      </c>
      <c r="G34522">
        <v>1.0823530560000001</v>
      </c>
    </row>
    <row r="34523" spans="1:7" x14ac:dyDescent="0.25">
      <c r="A34523">
        <v>2018</v>
      </c>
      <c r="B34523" s="1" t="s">
        <v>7380</v>
      </c>
      <c r="C34523" s="1" t="s">
        <v>7381</v>
      </c>
      <c r="D34523" s="1" t="s">
        <v>34</v>
      </c>
      <c r="E34523" s="1" t="s">
        <v>10</v>
      </c>
      <c r="F34523" s="1" t="s">
        <v>11</v>
      </c>
      <c r="G34523">
        <v>99.2</v>
      </c>
    </row>
    <row r="34524" spans="1:7" x14ac:dyDescent="0.25">
      <c r="A34524">
        <v>2018</v>
      </c>
      <c r="B34524" s="1" t="s">
        <v>7380</v>
      </c>
      <c r="C34524" s="1" t="s">
        <v>7381</v>
      </c>
      <c r="D34524" s="1" t="s">
        <v>34</v>
      </c>
      <c r="E34524" s="1" t="s">
        <v>12</v>
      </c>
      <c r="F34524" s="1" t="s">
        <v>13</v>
      </c>
      <c r="G34524">
        <v>76.599999999999994</v>
      </c>
    </row>
    <row r="34525" spans="1:7" x14ac:dyDescent="0.25">
      <c r="A34525">
        <v>2018</v>
      </c>
      <c r="B34525" s="1" t="s">
        <v>7380</v>
      </c>
      <c r="C34525" s="1" t="s">
        <v>7381</v>
      </c>
      <c r="D34525" s="1" t="s">
        <v>34</v>
      </c>
      <c r="E34525" s="1" t="s">
        <v>14</v>
      </c>
      <c r="F34525" s="1" t="s">
        <v>15</v>
      </c>
      <c r="G34525">
        <v>1</v>
      </c>
    </row>
    <row r="34526" spans="1:7" x14ac:dyDescent="0.25">
      <c r="A34526">
        <v>2019</v>
      </c>
      <c r="B34526" s="1" t="s">
        <v>7380</v>
      </c>
      <c r="C34526" s="1" t="s">
        <v>7381</v>
      </c>
      <c r="D34526" s="1" t="s">
        <v>34</v>
      </c>
      <c r="E34526" s="1" t="s">
        <v>10</v>
      </c>
      <c r="F34526" s="1" t="s">
        <v>11</v>
      </c>
      <c r="G34526">
        <v>95.3</v>
      </c>
    </row>
    <row r="34527" spans="1:7" x14ac:dyDescent="0.25">
      <c r="A34527">
        <v>2019</v>
      </c>
      <c r="B34527" s="1" t="s">
        <v>7380</v>
      </c>
      <c r="C34527" s="1" t="s">
        <v>7381</v>
      </c>
      <c r="D34527" s="1" t="s">
        <v>34</v>
      </c>
      <c r="E34527" s="1" t="s">
        <v>14</v>
      </c>
      <c r="F34527" s="1" t="s">
        <v>15</v>
      </c>
      <c r="G34527">
        <v>0.22</v>
      </c>
    </row>
    <row r="34528" spans="1:7" x14ac:dyDescent="0.25">
      <c r="A34528">
        <v>2019</v>
      </c>
      <c r="B34528" s="1" t="s">
        <v>7380</v>
      </c>
      <c r="C34528" s="1" t="s">
        <v>7381</v>
      </c>
      <c r="D34528" s="1" t="s">
        <v>34</v>
      </c>
      <c r="E34528" s="1" t="s">
        <v>12</v>
      </c>
      <c r="F34528" s="1" t="s">
        <v>13</v>
      </c>
      <c r="G34528">
        <v>58.6</v>
      </c>
    </row>
    <row r="34529" spans="1:7" x14ac:dyDescent="0.25">
      <c r="A34529">
        <v>2016</v>
      </c>
      <c r="B34529" s="1" t="s">
        <v>7382</v>
      </c>
      <c r="C34529" s="1" t="s">
        <v>7383</v>
      </c>
      <c r="D34529" s="1" t="s">
        <v>34</v>
      </c>
      <c r="E34529" s="1" t="s">
        <v>10</v>
      </c>
      <c r="F34529" s="1" t="s">
        <v>11</v>
      </c>
      <c r="G34529">
        <v>232.59</v>
      </c>
    </row>
    <row r="34530" spans="1:7" x14ac:dyDescent="0.25">
      <c r="A34530">
        <v>2016</v>
      </c>
      <c r="B34530" s="1" t="s">
        <v>7382</v>
      </c>
      <c r="C34530" s="1" t="s">
        <v>7383</v>
      </c>
      <c r="D34530" s="1" t="s">
        <v>34</v>
      </c>
      <c r="E34530" s="1" t="s">
        <v>12</v>
      </c>
      <c r="F34530" s="1" t="s">
        <v>13</v>
      </c>
      <c r="G34530">
        <v>69.180000000000007</v>
      </c>
    </row>
    <row r="34531" spans="1:7" x14ac:dyDescent="0.25">
      <c r="A34531">
        <v>2016</v>
      </c>
      <c r="B34531" s="1" t="s">
        <v>7382</v>
      </c>
      <c r="C34531" s="1" t="s">
        <v>7383</v>
      </c>
      <c r="D34531" s="1" t="s">
        <v>34</v>
      </c>
      <c r="E34531" s="1" t="s">
        <v>14</v>
      </c>
      <c r="F34531" s="1" t="s">
        <v>15</v>
      </c>
      <c r="G34531">
        <v>0.32</v>
      </c>
    </row>
    <row r="34532" spans="1:7" x14ac:dyDescent="0.25">
      <c r="A34532">
        <v>2017</v>
      </c>
      <c r="B34532" s="1" t="s">
        <v>7382</v>
      </c>
      <c r="C34532" s="1" t="s">
        <v>7383</v>
      </c>
      <c r="D34532" s="1" t="s">
        <v>34</v>
      </c>
      <c r="E34532" s="1" t="s">
        <v>14</v>
      </c>
      <c r="F34532" s="1" t="s">
        <v>15</v>
      </c>
      <c r="G34532">
        <v>1.2206500659999999</v>
      </c>
    </row>
    <row r="34533" spans="1:7" x14ac:dyDescent="0.25">
      <c r="A34533">
        <v>2017</v>
      </c>
      <c r="B34533" s="1" t="s">
        <v>7382</v>
      </c>
      <c r="C34533" s="1" t="s">
        <v>7383</v>
      </c>
      <c r="D34533" s="1" t="s">
        <v>34</v>
      </c>
      <c r="E34533" s="1" t="s">
        <v>10</v>
      </c>
      <c r="F34533" s="1" t="s">
        <v>11</v>
      </c>
      <c r="G34533">
        <v>249.41227910000001</v>
      </c>
    </row>
    <row r="34534" spans="1:7" x14ac:dyDescent="0.25">
      <c r="A34534">
        <v>2017</v>
      </c>
      <c r="B34534" s="1" t="s">
        <v>7382</v>
      </c>
      <c r="C34534" s="1" t="s">
        <v>7383</v>
      </c>
      <c r="D34534" s="1" t="s">
        <v>34</v>
      </c>
      <c r="E34534" s="1" t="s">
        <v>12</v>
      </c>
      <c r="F34534" s="1" t="s">
        <v>13</v>
      </c>
      <c r="G34534">
        <v>101.3894569</v>
      </c>
    </row>
    <row r="34535" spans="1:7" x14ac:dyDescent="0.25">
      <c r="A34535">
        <v>2018</v>
      </c>
      <c r="B34535" s="1" t="s">
        <v>7382</v>
      </c>
      <c r="C34535" s="1" t="s">
        <v>7383</v>
      </c>
      <c r="D34535" s="1" t="s">
        <v>34</v>
      </c>
      <c r="E34535" s="1" t="s">
        <v>14</v>
      </c>
      <c r="F34535" s="1" t="s">
        <v>15</v>
      </c>
      <c r="G34535">
        <v>6.82</v>
      </c>
    </row>
    <row r="34536" spans="1:7" x14ac:dyDescent="0.25">
      <c r="A34536">
        <v>2018</v>
      </c>
      <c r="B34536" s="1" t="s">
        <v>7382</v>
      </c>
      <c r="C34536" s="1" t="s">
        <v>7383</v>
      </c>
      <c r="D34536" s="1" t="s">
        <v>34</v>
      </c>
      <c r="E34536" s="1" t="s">
        <v>12</v>
      </c>
      <c r="F34536" s="1" t="s">
        <v>13</v>
      </c>
      <c r="G34536">
        <v>93.8</v>
      </c>
    </row>
    <row r="34537" spans="1:7" x14ac:dyDescent="0.25">
      <c r="A34537">
        <v>2018</v>
      </c>
      <c r="B34537" s="1" t="s">
        <v>7382</v>
      </c>
      <c r="C34537" s="1" t="s">
        <v>7383</v>
      </c>
      <c r="D34537" s="1" t="s">
        <v>34</v>
      </c>
      <c r="E34537" s="1" t="s">
        <v>10</v>
      </c>
      <c r="F34537" s="1" t="s">
        <v>11</v>
      </c>
      <c r="G34537">
        <v>208</v>
      </c>
    </row>
    <row r="34538" spans="1:7" x14ac:dyDescent="0.25">
      <c r="A34538">
        <v>2019</v>
      </c>
      <c r="B34538" s="1" t="s">
        <v>7382</v>
      </c>
      <c r="C34538" s="1" t="s">
        <v>7383</v>
      </c>
      <c r="D34538" s="1" t="s">
        <v>34</v>
      </c>
      <c r="E34538" s="1" t="s">
        <v>12</v>
      </c>
      <c r="F34538" s="1" t="s">
        <v>13</v>
      </c>
      <c r="G34538">
        <v>70.599999999999994</v>
      </c>
    </row>
    <row r="34539" spans="1:7" x14ac:dyDescent="0.25">
      <c r="A34539">
        <v>2019</v>
      </c>
      <c r="B34539" s="1" t="s">
        <v>7382</v>
      </c>
      <c r="C34539" s="1" t="s">
        <v>7383</v>
      </c>
      <c r="D34539" s="1" t="s">
        <v>34</v>
      </c>
      <c r="E34539" s="1" t="s">
        <v>14</v>
      </c>
      <c r="F34539" s="1" t="s">
        <v>15</v>
      </c>
      <c r="G34539">
        <v>7.2</v>
      </c>
    </row>
    <row r="34540" spans="1:7" x14ac:dyDescent="0.25">
      <c r="A34540">
        <v>2019</v>
      </c>
      <c r="B34540" s="1" t="s">
        <v>7382</v>
      </c>
      <c r="C34540" s="1" t="s">
        <v>7383</v>
      </c>
      <c r="D34540" s="1" t="s">
        <v>34</v>
      </c>
      <c r="E34540" s="1" t="s">
        <v>10</v>
      </c>
      <c r="F34540" s="1" t="s">
        <v>11</v>
      </c>
      <c r="G34540">
        <v>259</v>
      </c>
    </row>
    <row r="34541" spans="1:7" x14ac:dyDescent="0.25">
      <c r="A34541">
        <v>2016</v>
      </c>
      <c r="B34541" s="1" t="s">
        <v>7384</v>
      </c>
      <c r="C34541" s="1" t="s">
        <v>7385</v>
      </c>
      <c r="D34541" s="1" t="s">
        <v>34</v>
      </c>
      <c r="E34541" s="1" t="s">
        <v>10</v>
      </c>
      <c r="F34541" s="1" t="s">
        <v>11</v>
      </c>
      <c r="G34541">
        <v>98.56</v>
      </c>
    </row>
    <row r="34542" spans="1:7" x14ac:dyDescent="0.25">
      <c r="A34542">
        <v>2016</v>
      </c>
      <c r="B34542" s="1" t="s">
        <v>7384</v>
      </c>
      <c r="C34542" s="1" t="s">
        <v>7385</v>
      </c>
      <c r="D34542" s="1" t="s">
        <v>34</v>
      </c>
      <c r="E34542" s="1" t="s">
        <v>12</v>
      </c>
      <c r="F34542" s="1" t="s">
        <v>13</v>
      </c>
      <c r="G34542">
        <v>77.28</v>
      </c>
    </row>
    <row r="34543" spans="1:7" x14ac:dyDescent="0.25">
      <c r="A34543">
        <v>2016</v>
      </c>
      <c r="B34543" s="1" t="s">
        <v>7384</v>
      </c>
      <c r="C34543" s="1" t="s">
        <v>7385</v>
      </c>
      <c r="D34543" s="1" t="s">
        <v>34</v>
      </c>
      <c r="E34543" s="1" t="s">
        <v>14</v>
      </c>
      <c r="F34543" s="1" t="s">
        <v>15</v>
      </c>
      <c r="G34543">
        <v>0.9</v>
      </c>
    </row>
    <row r="34544" spans="1:7" x14ac:dyDescent="0.25">
      <c r="A34544">
        <v>2017</v>
      </c>
      <c r="B34544" s="1" t="s">
        <v>7384</v>
      </c>
      <c r="C34544" s="1" t="s">
        <v>7385</v>
      </c>
      <c r="D34544" s="1" t="s">
        <v>34</v>
      </c>
      <c r="E34544" s="1" t="s">
        <v>14</v>
      </c>
      <c r="F34544" s="1" t="s">
        <v>15</v>
      </c>
      <c r="G34544">
        <v>0.78626671000000004</v>
      </c>
    </row>
    <row r="34545" spans="1:7" x14ac:dyDescent="0.25">
      <c r="A34545">
        <v>2017</v>
      </c>
      <c r="B34545" s="1" t="s">
        <v>7384</v>
      </c>
      <c r="C34545" s="1" t="s">
        <v>7385</v>
      </c>
      <c r="D34545" s="1" t="s">
        <v>34</v>
      </c>
      <c r="E34545" s="1" t="s">
        <v>10</v>
      </c>
      <c r="F34545" s="1" t="s">
        <v>11</v>
      </c>
      <c r="G34545">
        <v>101.1135767</v>
      </c>
    </row>
    <row r="34546" spans="1:7" x14ac:dyDescent="0.25">
      <c r="A34546">
        <v>2017</v>
      </c>
      <c r="B34546" s="1" t="s">
        <v>7384</v>
      </c>
      <c r="C34546" s="1" t="s">
        <v>7385</v>
      </c>
      <c r="D34546" s="1" t="s">
        <v>34</v>
      </c>
      <c r="E34546" s="1" t="s">
        <v>12</v>
      </c>
      <c r="F34546" s="1" t="s">
        <v>13</v>
      </c>
      <c r="G34546">
        <v>103.47613819999999</v>
      </c>
    </row>
    <row r="34547" spans="1:7" x14ac:dyDescent="0.25">
      <c r="A34547">
        <v>2018</v>
      </c>
      <c r="B34547" s="1" t="s">
        <v>7384</v>
      </c>
      <c r="C34547" s="1" t="s">
        <v>7385</v>
      </c>
      <c r="D34547" s="1" t="s">
        <v>34</v>
      </c>
      <c r="E34547" s="1" t="s">
        <v>14</v>
      </c>
      <c r="F34547" s="1" t="s">
        <v>15</v>
      </c>
      <c r="G34547">
        <v>0.7</v>
      </c>
    </row>
    <row r="34548" spans="1:7" x14ac:dyDescent="0.25">
      <c r="A34548">
        <v>2018</v>
      </c>
      <c r="B34548" s="1" t="s">
        <v>7384</v>
      </c>
      <c r="C34548" s="1" t="s">
        <v>7385</v>
      </c>
      <c r="D34548" s="1" t="s">
        <v>34</v>
      </c>
      <c r="E34548" s="1" t="s">
        <v>10</v>
      </c>
      <c r="F34548" s="1" t="s">
        <v>11</v>
      </c>
      <c r="G34548">
        <v>91.6</v>
      </c>
    </row>
    <row r="34549" spans="1:7" x14ac:dyDescent="0.25">
      <c r="A34549">
        <v>2018</v>
      </c>
      <c r="B34549" s="1" t="s">
        <v>7384</v>
      </c>
      <c r="C34549" s="1" t="s">
        <v>7385</v>
      </c>
      <c r="D34549" s="1" t="s">
        <v>34</v>
      </c>
      <c r="E34549" s="1" t="s">
        <v>12</v>
      </c>
      <c r="F34549" s="1" t="s">
        <v>13</v>
      </c>
      <c r="G34549">
        <v>95.7</v>
      </c>
    </row>
    <row r="34550" spans="1:7" x14ac:dyDescent="0.25">
      <c r="A34550">
        <v>2019</v>
      </c>
      <c r="B34550" s="1" t="s">
        <v>7384</v>
      </c>
      <c r="C34550" s="1" t="s">
        <v>7385</v>
      </c>
      <c r="D34550" s="1" t="s">
        <v>34</v>
      </c>
      <c r="E34550" s="1" t="s">
        <v>12</v>
      </c>
      <c r="F34550" s="1" t="s">
        <v>13</v>
      </c>
      <c r="G34550">
        <v>82.5</v>
      </c>
    </row>
    <row r="34551" spans="1:7" x14ac:dyDescent="0.25">
      <c r="A34551">
        <v>2019</v>
      </c>
      <c r="B34551" s="1" t="s">
        <v>7384</v>
      </c>
      <c r="C34551" s="1" t="s">
        <v>7385</v>
      </c>
      <c r="D34551" s="1" t="s">
        <v>34</v>
      </c>
      <c r="E34551" s="1" t="s">
        <v>10</v>
      </c>
      <c r="F34551" s="1" t="s">
        <v>11</v>
      </c>
      <c r="G34551">
        <v>77.900000000000006</v>
      </c>
    </row>
    <row r="34552" spans="1:7" x14ac:dyDescent="0.25">
      <c r="A34552">
        <v>2019</v>
      </c>
      <c r="B34552" s="1" t="s">
        <v>7384</v>
      </c>
      <c r="C34552" s="1" t="s">
        <v>7385</v>
      </c>
      <c r="D34552" s="1" t="s">
        <v>34</v>
      </c>
      <c r="E34552" s="1" t="s">
        <v>14</v>
      </c>
      <c r="F34552" s="1" t="s">
        <v>15</v>
      </c>
      <c r="G34552">
        <v>0.26</v>
      </c>
    </row>
    <row r="34553" spans="1:7" x14ac:dyDescent="0.25">
      <c r="A34553">
        <v>2016</v>
      </c>
      <c r="B34553" s="1" t="s">
        <v>7386</v>
      </c>
      <c r="C34553" s="1" t="s">
        <v>7387</v>
      </c>
      <c r="D34553" s="1" t="s">
        <v>34</v>
      </c>
      <c r="E34553" s="1" t="s">
        <v>10</v>
      </c>
      <c r="F34553" s="1" t="s">
        <v>11</v>
      </c>
      <c r="G34553">
        <v>282.2</v>
      </c>
    </row>
    <row r="34554" spans="1:7" x14ac:dyDescent="0.25">
      <c r="A34554">
        <v>2016</v>
      </c>
      <c r="B34554" s="1" t="s">
        <v>7386</v>
      </c>
      <c r="C34554" s="1" t="s">
        <v>7387</v>
      </c>
      <c r="D34554" s="1" t="s">
        <v>34</v>
      </c>
      <c r="E34554" s="1" t="s">
        <v>12</v>
      </c>
      <c r="F34554" s="1" t="s">
        <v>13</v>
      </c>
      <c r="G34554">
        <v>512.49</v>
      </c>
    </row>
    <row r="34555" spans="1:7" x14ac:dyDescent="0.25">
      <c r="A34555">
        <v>2016</v>
      </c>
      <c r="B34555" s="1" t="s">
        <v>7386</v>
      </c>
      <c r="C34555" s="1" t="s">
        <v>7387</v>
      </c>
      <c r="D34555" s="1" t="s">
        <v>34</v>
      </c>
      <c r="E34555" s="1" t="s">
        <v>14</v>
      </c>
      <c r="F34555" s="1" t="s">
        <v>15</v>
      </c>
      <c r="G34555">
        <v>11.95</v>
      </c>
    </row>
    <row r="34556" spans="1:7" x14ac:dyDescent="0.25">
      <c r="A34556">
        <v>2017</v>
      </c>
      <c r="B34556" s="1" t="s">
        <v>7386</v>
      </c>
      <c r="C34556" s="1" t="s">
        <v>7387</v>
      </c>
      <c r="D34556" s="1" t="s">
        <v>34</v>
      </c>
      <c r="E34556" s="1" t="s">
        <v>14</v>
      </c>
      <c r="F34556" s="1" t="s">
        <v>15</v>
      </c>
      <c r="G34556">
        <v>1.678675036</v>
      </c>
    </row>
    <row r="34557" spans="1:7" x14ac:dyDescent="0.25">
      <c r="A34557">
        <v>2017</v>
      </c>
      <c r="B34557" s="1" t="s">
        <v>7386</v>
      </c>
      <c r="C34557" s="1" t="s">
        <v>7387</v>
      </c>
      <c r="D34557" s="1" t="s">
        <v>34</v>
      </c>
      <c r="E34557" s="1" t="s">
        <v>10</v>
      </c>
      <c r="F34557" s="1" t="s">
        <v>11</v>
      </c>
      <c r="G34557">
        <v>290.09587970000001</v>
      </c>
    </row>
    <row r="34558" spans="1:7" x14ac:dyDescent="0.25">
      <c r="A34558">
        <v>2017</v>
      </c>
      <c r="B34558" s="1" t="s">
        <v>7386</v>
      </c>
      <c r="C34558" s="1" t="s">
        <v>7387</v>
      </c>
      <c r="D34558" s="1" t="s">
        <v>34</v>
      </c>
      <c r="E34558" s="1" t="s">
        <v>12</v>
      </c>
      <c r="F34558" s="1" t="s">
        <v>13</v>
      </c>
      <c r="G34558">
        <v>595.55411619999995</v>
      </c>
    </row>
    <row r="34559" spans="1:7" x14ac:dyDescent="0.25">
      <c r="A34559">
        <v>2018</v>
      </c>
      <c r="B34559" s="1" t="s">
        <v>7386</v>
      </c>
      <c r="C34559" s="1" t="s">
        <v>7387</v>
      </c>
      <c r="D34559" s="1" t="s">
        <v>34</v>
      </c>
      <c r="E34559" s="1" t="s">
        <v>14</v>
      </c>
      <c r="F34559" s="1" t="s">
        <v>15</v>
      </c>
      <c r="G34559">
        <v>1.82</v>
      </c>
    </row>
    <row r="34560" spans="1:7" x14ac:dyDescent="0.25">
      <c r="A34560">
        <v>2018</v>
      </c>
      <c r="B34560" s="1" t="s">
        <v>7386</v>
      </c>
      <c r="C34560" s="1" t="s">
        <v>7387</v>
      </c>
      <c r="D34560" s="1" t="s">
        <v>34</v>
      </c>
      <c r="E34560" s="1" t="s">
        <v>10</v>
      </c>
      <c r="F34560" s="1" t="s">
        <v>11</v>
      </c>
      <c r="G34560">
        <v>353</v>
      </c>
    </row>
    <row r="34561" spans="1:7" x14ac:dyDescent="0.25">
      <c r="A34561">
        <v>2018</v>
      </c>
      <c r="B34561" s="1" t="s">
        <v>7386</v>
      </c>
      <c r="C34561" s="1" t="s">
        <v>7387</v>
      </c>
      <c r="D34561" s="1" t="s">
        <v>34</v>
      </c>
      <c r="E34561" s="1" t="s">
        <v>12</v>
      </c>
      <c r="F34561" s="1" t="s">
        <v>13</v>
      </c>
      <c r="G34561">
        <v>756</v>
      </c>
    </row>
    <row r="34562" spans="1:7" x14ac:dyDescent="0.25">
      <c r="A34562">
        <v>2019</v>
      </c>
      <c r="B34562" s="1" t="s">
        <v>7386</v>
      </c>
      <c r="C34562" s="1" t="s">
        <v>7387</v>
      </c>
      <c r="D34562" s="1" t="s">
        <v>34</v>
      </c>
      <c r="E34562" s="1" t="s">
        <v>12</v>
      </c>
      <c r="F34562" s="1" t="s">
        <v>13</v>
      </c>
      <c r="G34562">
        <v>218</v>
      </c>
    </row>
    <row r="34563" spans="1:7" x14ac:dyDescent="0.25">
      <c r="A34563">
        <v>2019</v>
      </c>
      <c r="B34563" s="1" t="s">
        <v>7386</v>
      </c>
      <c r="C34563" s="1" t="s">
        <v>7387</v>
      </c>
      <c r="D34563" s="1" t="s">
        <v>34</v>
      </c>
      <c r="E34563" s="1" t="s">
        <v>10</v>
      </c>
      <c r="F34563" s="1" t="s">
        <v>11</v>
      </c>
      <c r="G34563">
        <v>461</v>
      </c>
    </row>
    <row r="34564" spans="1:7" x14ac:dyDescent="0.25">
      <c r="A34564">
        <v>2019</v>
      </c>
      <c r="B34564" s="1" t="s">
        <v>7386</v>
      </c>
      <c r="C34564" s="1" t="s">
        <v>7387</v>
      </c>
      <c r="D34564" s="1" t="s">
        <v>34</v>
      </c>
      <c r="E34564" s="1" t="s">
        <v>14</v>
      </c>
      <c r="F34564" s="1" t="s">
        <v>15</v>
      </c>
      <c r="G34564">
        <v>0.98</v>
      </c>
    </row>
    <row r="34565" spans="1:7" x14ac:dyDescent="0.25">
      <c r="A34565">
        <v>2016</v>
      </c>
      <c r="B34565" s="1" t="s">
        <v>7388</v>
      </c>
      <c r="C34565" s="1" t="s">
        <v>7389</v>
      </c>
      <c r="D34565" s="1" t="s">
        <v>9</v>
      </c>
      <c r="E34565" s="1" t="s">
        <v>10</v>
      </c>
      <c r="F34565" s="1" t="s">
        <v>11</v>
      </c>
      <c r="G34565">
        <v>856.37</v>
      </c>
    </row>
    <row r="34566" spans="1:7" x14ac:dyDescent="0.25">
      <c r="A34566">
        <v>2016</v>
      </c>
      <c r="B34566" s="1" t="s">
        <v>7388</v>
      </c>
      <c r="C34566" s="1" t="s">
        <v>7389</v>
      </c>
      <c r="D34566" s="1" t="s">
        <v>9</v>
      </c>
      <c r="E34566" s="1" t="s">
        <v>12</v>
      </c>
      <c r="F34566" s="1" t="s">
        <v>13</v>
      </c>
      <c r="G34566">
        <v>629.48</v>
      </c>
    </row>
    <row r="34567" spans="1:7" x14ac:dyDescent="0.25">
      <c r="A34567">
        <v>2016</v>
      </c>
      <c r="B34567" s="1" t="s">
        <v>7388</v>
      </c>
      <c r="C34567" s="1" t="s">
        <v>7389</v>
      </c>
      <c r="D34567" s="1" t="s">
        <v>9</v>
      </c>
      <c r="E34567" s="1" t="s">
        <v>14</v>
      </c>
      <c r="F34567" s="1" t="s">
        <v>15</v>
      </c>
      <c r="G34567">
        <v>150.6</v>
      </c>
    </row>
    <row r="34568" spans="1:7" x14ac:dyDescent="0.25">
      <c r="A34568">
        <v>2017</v>
      </c>
      <c r="B34568" s="1" t="s">
        <v>7388</v>
      </c>
      <c r="C34568" s="1" t="s">
        <v>7389</v>
      </c>
      <c r="D34568" s="1" t="s">
        <v>9</v>
      </c>
      <c r="E34568" s="1" t="s">
        <v>14</v>
      </c>
      <c r="F34568" s="1" t="s">
        <v>15</v>
      </c>
      <c r="G34568">
        <v>31.33</v>
      </c>
    </row>
    <row r="34569" spans="1:7" x14ac:dyDescent="0.25">
      <c r="A34569">
        <v>2017</v>
      </c>
      <c r="B34569" s="1" t="s">
        <v>7388</v>
      </c>
      <c r="C34569" s="1" t="s">
        <v>7389</v>
      </c>
      <c r="D34569" s="1" t="s">
        <v>9</v>
      </c>
      <c r="E34569" s="1" t="s">
        <v>10</v>
      </c>
      <c r="F34569" s="1" t="s">
        <v>11</v>
      </c>
      <c r="G34569">
        <v>710.69600709999997</v>
      </c>
    </row>
    <row r="34570" spans="1:7" x14ac:dyDescent="0.25">
      <c r="A34570">
        <v>2017</v>
      </c>
      <c r="B34570" s="1" t="s">
        <v>7388</v>
      </c>
      <c r="C34570" s="1" t="s">
        <v>7389</v>
      </c>
      <c r="D34570" s="1" t="s">
        <v>9</v>
      </c>
      <c r="E34570" s="1" t="s">
        <v>12</v>
      </c>
      <c r="F34570" s="1" t="s">
        <v>13</v>
      </c>
      <c r="G34570">
        <v>627.62626420000004</v>
      </c>
    </row>
    <row r="34571" spans="1:7" x14ac:dyDescent="0.25">
      <c r="A34571">
        <v>2018</v>
      </c>
      <c r="B34571" s="1" t="s">
        <v>7388</v>
      </c>
      <c r="C34571" s="1" t="s">
        <v>7389</v>
      </c>
      <c r="D34571" s="1" t="s">
        <v>9</v>
      </c>
      <c r="E34571" s="1" t="s">
        <v>12</v>
      </c>
      <c r="F34571" s="1" t="s">
        <v>13</v>
      </c>
      <c r="G34571">
        <v>524</v>
      </c>
    </row>
    <row r="34572" spans="1:7" x14ac:dyDescent="0.25">
      <c r="A34572">
        <v>2018</v>
      </c>
      <c r="B34572" s="1" t="s">
        <v>7388</v>
      </c>
      <c r="C34572" s="1" t="s">
        <v>7389</v>
      </c>
      <c r="D34572" s="1" t="s">
        <v>9</v>
      </c>
      <c r="E34572" s="1" t="s">
        <v>14</v>
      </c>
      <c r="F34572" s="1" t="s">
        <v>15</v>
      </c>
      <c r="G34572">
        <v>374</v>
      </c>
    </row>
    <row r="34573" spans="1:7" x14ac:dyDescent="0.25">
      <c r="A34573">
        <v>2018</v>
      </c>
      <c r="B34573" s="1" t="s">
        <v>7388</v>
      </c>
      <c r="C34573" s="1" t="s">
        <v>7389</v>
      </c>
      <c r="D34573" s="1" t="s">
        <v>9</v>
      </c>
      <c r="E34573" s="1" t="s">
        <v>10</v>
      </c>
      <c r="F34573" s="1" t="s">
        <v>11</v>
      </c>
      <c r="G34573">
        <v>816</v>
      </c>
    </row>
    <row r="34574" spans="1:7" x14ac:dyDescent="0.25">
      <c r="A34574">
        <v>2019</v>
      </c>
      <c r="B34574" s="1" t="s">
        <v>7388</v>
      </c>
      <c r="C34574" s="1" t="s">
        <v>7389</v>
      </c>
      <c r="D34574" s="1" t="s">
        <v>9</v>
      </c>
      <c r="E34574" s="1" t="s">
        <v>14</v>
      </c>
      <c r="F34574" s="1" t="s">
        <v>15</v>
      </c>
      <c r="G34574">
        <v>0.64</v>
      </c>
    </row>
    <row r="34575" spans="1:7" x14ac:dyDescent="0.25">
      <c r="A34575">
        <v>2019</v>
      </c>
      <c r="B34575" s="1" t="s">
        <v>7388</v>
      </c>
      <c r="C34575" s="1" t="s">
        <v>7389</v>
      </c>
      <c r="D34575" s="1" t="s">
        <v>9</v>
      </c>
      <c r="E34575" s="1" t="s">
        <v>12</v>
      </c>
      <c r="F34575" s="1" t="s">
        <v>13</v>
      </c>
      <c r="G34575">
        <v>484</v>
      </c>
    </row>
    <row r="34576" spans="1:7" x14ac:dyDescent="0.25">
      <c r="A34576">
        <v>2019</v>
      </c>
      <c r="B34576" s="1" t="s">
        <v>7388</v>
      </c>
      <c r="C34576" s="1" t="s">
        <v>7389</v>
      </c>
      <c r="D34576" s="1" t="s">
        <v>9</v>
      </c>
      <c r="E34576" s="1" t="s">
        <v>10</v>
      </c>
      <c r="F34576" s="1" t="s">
        <v>11</v>
      </c>
      <c r="G34576">
        <v>1180</v>
      </c>
    </row>
    <row r="34577" spans="1:7" x14ac:dyDescent="0.25">
      <c r="A34577">
        <v>2016</v>
      </c>
      <c r="B34577" s="1" t="s">
        <v>7390</v>
      </c>
      <c r="C34577" s="1" t="s">
        <v>7391</v>
      </c>
      <c r="D34577" s="1" t="s">
        <v>57</v>
      </c>
      <c r="E34577" s="1" t="s">
        <v>10</v>
      </c>
      <c r="F34577" s="1" t="s">
        <v>11</v>
      </c>
      <c r="G34577">
        <v>3.46</v>
      </c>
    </row>
    <row r="34578" spans="1:7" x14ac:dyDescent="0.25">
      <c r="A34578">
        <v>2016</v>
      </c>
      <c r="B34578" s="1" t="s">
        <v>7390</v>
      </c>
      <c r="C34578" s="1" t="s">
        <v>7391</v>
      </c>
      <c r="D34578" s="1" t="s">
        <v>57</v>
      </c>
      <c r="E34578" s="1" t="s">
        <v>12</v>
      </c>
      <c r="F34578" s="1" t="s">
        <v>13</v>
      </c>
      <c r="G34578">
        <v>0.02</v>
      </c>
    </row>
    <row r="34579" spans="1:7" x14ac:dyDescent="0.25">
      <c r="A34579">
        <v>2016</v>
      </c>
      <c r="B34579" s="1" t="s">
        <v>7390</v>
      </c>
      <c r="C34579" s="1" t="s">
        <v>7391</v>
      </c>
      <c r="D34579" s="1" t="s">
        <v>57</v>
      </c>
      <c r="E34579" s="1" t="s">
        <v>14</v>
      </c>
      <c r="F34579" s="1" t="s">
        <v>15</v>
      </c>
      <c r="G34579">
        <v>7.0000000000000007E-2</v>
      </c>
    </row>
    <row r="34580" spans="1:7" x14ac:dyDescent="0.25">
      <c r="A34580">
        <v>2017</v>
      </c>
      <c r="B34580" s="1" t="s">
        <v>7390</v>
      </c>
      <c r="C34580" s="1" t="s">
        <v>7391</v>
      </c>
      <c r="D34580" s="1" t="s">
        <v>57</v>
      </c>
      <c r="E34580" s="1" t="s">
        <v>14</v>
      </c>
      <c r="F34580" s="1" t="s">
        <v>15</v>
      </c>
      <c r="G34580">
        <v>3.2000000000000001E-2</v>
      </c>
    </row>
    <row r="34581" spans="1:7" x14ac:dyDescent="0.25">
      <c r="A34581">
        <v>2017</v>
      </c>
      <c r="B34581" s="1" t="s">
        <v>7390</v>
      </c>
      <c r="C34581" s="1" t="s">
        <v>7391</v>
      </c>
      <c r="D34581" s="1" t="s">
        <v>57</v>
      </c>
      <c r="E34581" s="1" t="s">
        <v>10</v>
      </c>
      <c r="F34581" s="1" t="s">
        <v>11</v>
      </c>
      <c r="G34581">
        <v>1.9079999999999999</v>
      </c>
    </row>
    <row r="34582" spans="1:7" x14ac:dyDescent="0.25">
      <c r="A34582">
        <v>2017</v>
      </c>
      <c r="B34582" s="1" t="s">
        <v>7390</v>
      </c>
      <c r="C34582" s="1" t="s">
        <v>7391</v>
      </c>
      <c r="D34582" s="1" t="s">
        <v>57</v>
      </c>
      <c r="E34582" s="1" t="s">
        <v>12</v>
      </c>
      <c r="F34582" s="1" t="s">
        <v>13</v>
      </c>
      <c r="G34582">
        <v>8.0000000000000002E-3</v>
      </c>
    </row>
    <row r="34583" spans="1:7" x14ac:dyDescent="0.25">
      <c r="A34583">
        <v>2018</v>
      </c>
      <c r="B34583" s="1" t="s">
        <v>7390</v>
      </c>
      <c r="C34583" s="1" t="s">
        <v>7391</v>
      </c>
      <c r="D34583" s="1" t="s">
        <v>57</v>
      </c>
      <c r="E34583" s="1" t="s">
        <v>14</v>
      </c>
      <c r="F34583" s="1" t="s">
        <v>15</v>
      </c>
      <c r="G34583">
        <v>0</v>
      </c>
    </row>
    <row r="34584" spans="1:7" x14ac:dyDescent="0.25">
      <c r="A34584">
        <v>2018</v>
      </c>
      <c r="B34584" s="1" t="s">
        <v>7390</v>
      </c>
      <c r="C34584" s="1" t="s">
        <v>7391</v>
      </c>
      <c r="D34584" s="1" t="s">
        <v>57</v>
      </c>
      <c r="E34584" s="1" t="s">
        <v>12</v>
      </c>
      <c r="F34584" s="1" t="s">
        <v>13</v>
      </c>
      <c r="G34584">
        <v>0</v>
      </c>
    </row>
    <row r="34585" spans="1:7" x14ac:dyDescent="0.25">
      <c r="A34585">
        <v>2018</v>
      </c>
      <c r="B34585" s="1" t="s">
        <v>7390</v>
      </c>
      <c r="C34585" s="1" t="s">
        <v>7391</v>
      </c>
      <c r="D34585" s="1" t="s">
        <v>57</v>
      </c>
      <c r="E34585" s="1" t="s">
        <v>10</v>
      </c>
      <c r="F34585" s="1" t="s">
        <v>11</v>
      </c>
      <c r="G34585">
        <v>0</v>
      </c>
    </row>
    <row r="34586" spans="1:7" x14ac:dyDescent="0.25">
      <c r="A34586">
        <v>2019</v>
      </c>
      <c r="B34586" s="1" t="s">
        <v>7390</v>
      </c>
      <c r="C34586" s="1" t="s">
        <v>7391</v>
      </c>
      <c r="D34586" s="1" t="s">
        <v>57</v>
      </c>
      <c r="E34586" s="1" t="s">
        <v>10</v>
      </c>
      <c r="F34586" s="1" t="s">
        <v>11</v>
      </c>
      <c r="G34586">
        <v>8.36</v>
      </c>
    </row>
    <row r="34587" spans="1:7" x14ac:dyDescent="0.25">
      <c r="A34587">
        <v>2019</v>
      </c>
      <c r="B34587" s="1" t="s">
        <v>7390</v>
      </c>
      <c r="C34587" s="1" t="s">
        <v>7391</v>
      </c>
      <c r="D34587" s="1" t="s">
        <v>57</v>
      </c>
      <c r="E34587" s="1" t="s">
        <v>14</v>
      </c>
      <c r="F34587" s="1" t="s">
        <v>15</v>
      </c>
      <c r="G34587">
        <v>0.104</v>
      </c>
    </row>
    <row r="34588" spans="1:7" x14ac:dyDescent="0.25">
      <c r="A34588">
        <v>2019</v>
      </c>
      <c r="B34588" s="1" t="s">
        <v>7390</v>
      </c>
      <c r="C34588" s="1" t="s">
        <v>7391</v>
      </c>
      <c r="D34588" s="1" t="s">
        <v>57</v>
      </c>
      <c r="E34588" s="1" t="s">
        <v>12</v>
      </c>
      <c r="F34588" s="1" t="s">
        <v>13</v>
      </c>
      <c r="G34588">
        <v>2.5000000000000001E-2</v>
      </c>
    </row>
    <row r="34589" spans="1:7" x14ac:dyDescent="0.25">
      <c r="A34589">
        <v>2017</v>
      </c>
      <c r="B34589" s="1" t="s">
        <v>7392</v>
      </c>
      <c r="C34589" s="1" t="s">
        <v>7393</v>
      </c>
      <c r="D34589" s="1" t="s">
        <v>9</v>
      </c>
      <c r="E34589" s="1" t="s">
        <v>14</v>
      </c>
      <c r="F34589" s="1" t="s">
        <v>15</v>
      </c>
      <c r="G34589">
        <v>0</v>
      </c>
    </row>
    <row r="34590" spans="1:7" x14ac:dyDescent="0.25">
      <c r="A34590">
        <v>2017</v>
      </c>
      <c r="B34590" s="1" t="s">
        <v>7392</v>
      </c>
      <c r="C34590" s="1" t="s">
        <v>7393</v>
      </c>
      <c r="D34590" s="1" t="s">
        <v>9</v>
      </c>
      <c r="E34590" s="1" t="s">
        <v>10</v>
      </c>
      <c r="F34590" s="1" t="s">
        <v>11</v>
      </c>
      <c r="G34590">
        <v>0</v>
      </c>
    </row>
    <row r="34591" spans="1:7" x14ac:dyDescent="0.25">
      <c r="A34591">
        <v>2017</v>
      </c>
      <c r="B34591" s="1" t="s">
        <v>7392</v>
      </c>
      <c r="C34591" s="1" t="s">
        <v>7393</v>
      </c>
      <c r="D34591" s="1" t="s">
        <v>9</v>
      </c>
      <c r="E34591" s="1" t="s">
        <v>12</v>
      </c>
      <c r="F34591" s="1" t="s">
        <v>13</v>
      </c>
      <c r="G34591">
        <v>0</v>
      </c>
    </row>
    <row r="34592" spans="1:7" x14ac:dyDescent="0.25">
      <c r="A34592">
        <v>2018</v>
      </c>
      <c r="B34592" s="1" t="s">
        <v>7392</v>
      </c>
      <c r="C34592" s="1" t="s">
        <v>7393</v>
      </c>
      <c r="D34592" s="1" t="s">
        <v>9</v>
      </c>
      <c r="E34592" s="1" t="s">
        <v>14</v>
      </c>
      <c r="F34592" s="1" t="s">
        <v>15</v>
      </c>
      <c r="G34592">
        <v>31</v>
      </c>
    </row>
    <row r="34593" spans="1:7" x14ac:dyDescent="0.25">
      <c r="A34593">
        <v>2018</v>
      </c>
      <c r="B34593" s="1" t="s">
        <v>7392</v>
      </c>
      <c r="C34593" s="1" t="s">
        <v>7393</v>
      </c>
      <c r="D34593" s="1" t="s">
        <v>9</v>
      </c>
      <c r="E34593" s="1" t="s">
        <v>10</v>
      </c>
      <c r="F34593" s="1" t="s">
        <v>11</v>
      </c>
      <c r="G34593">
        <v>804</v>
      </c>
    </row>
    <row r="34594" spans="1:7" x14ac:dyDescent="0.25">
      <c r="A34594">
        <v>2018</v>
      </c>
      <c r="B34594" s="1" t="s">
        <v>7392</v>
      </c>
      <c r="C34594" s="1" t="s">
        <v>7393</v>
      </c>
      <c r="D34594" s="1" t="s">
        <v>9</v>
      </c>
      <c r="E34594" s="1" t="s">
        <v>12</v>
      </c>
      <c r="F34594" s="1" t="s">
        <v>13</v>
      </c>
      <c r="G34594">
        <v>24.3</v>
      </c>
    </row>
    <row r="34595" spans="1:7" x14ac:dyDescent="0.25">
      <c r="A34595">
        <v>2019</v>
      </c>
      <c r="B34595" s="1" t="s">
        <v>7392</v>
      </c>
      <c r="C34595" s="1" t="s">
        <v>7393</v>
      </c>
      <c r="D34595" s="1" t="s">
        <v>9</v>
      </c>
      <c r="E34595" s="1" t="s">
        <v>12</v>
      </c>
      <c r="F34595" s="1" t="s">
        <v>13</v>
      </c>
      <c r="G34595">
        <v>0.73</v>
      </c>
    </row>
    <row r="34596" spans="1:7" x14ac:dyDescent="0.25">
      <c r="A34596">
        <v>2019</v>
      </c>
      <c r="B34596" s="1" t="s">
        <v>7392</v>
      </c>
      <c r="C34596" s="1" t="s">
        <v>7393</v>
      </c>
      <c r="D34596" s="1" t="s">
        <v>9</v>
      </c>
      <c r="E34596" s="1" t="s">
        <v>10</v>
      </c>
      <c r="F34596" s="1" t="s">
        <v>11</v>
      </c>
      <c r="G34596">
        <v>142</v>
      </c>
    </row>
    <row r="34597" spans="1:7" x14ac:dyDescent="0.25">
      <c r="A34597">
        <v>2019</v>
      </c>
      <c r="B34597" s="1" t="s">
        <v>7392</v>
      </c>
      <c r="C34597" s="1" t="s">
        <v>7393</v>
      </c>
      <c r="D34597" s="1" t="s">
        <v>9</v>
      </c>
      <c r="E34597" s="1" t="s">
        <v>14</v>
      </c>
      <c r="F34597" s="1" t="s">
        <v>15</v>
      </c>
      <c r="G34597">
        <v>6.42</v>
      </c>
    </row>
    <row r="34598" spans="1:7" x14ac:dyDescent="0.25">
      <c r="A34598">
        <v>2016</v>
      </c>
      <c r="B34598" s="1" t="s">
        <v>7394</v>
      </c>
      <c r="C34598" s="1" t="s">
        <v>7395</v>
      </c>
      <c r="D34598" s="1" t="s">
        <v>57</v>
      </c>
      <c r="E34598" s="1" t="s">
        <v>10</v>
      </c>
      <c r="F34598" s="1" t="s">
        <v>11</v>
      </c>
      <c r="G34598">
        <v>178.07</v>
      </c>
    </row>
    <row r="34599" spans="1:7" x14ac:dyDescent="0.25">
      <c r="A34599">
        <v>2016</v>
      </c>
      <c r="B34599" s="1" t="s">
        <v>7394</v>
      </c>
      <c r="C34599" s="1" t="s">
        <v>7395</v>
      </c>
      <c r="D34599" s="1" t="s">
        <v>57</v>
      </c>
      <c r="E34599" s="1" t="s">
        <v>12</v>
      </c>
      <c r="F34599" s="1" t="s">
        <v>13</v>
      </c>
      <c r="G34599">
        <v>0.42</v>
      </c>
    </row>
    <row r="34600" spans="1:7" x14ac:dyDescent="0.25">
      <c r="A34600">
        <v>2016</v>
      </c>
      <c r="B34600" s="1" t="s">
        <v>7394</v>
      </c>
      <c r="C34600" s="1" t="s">
        <v>7395</v>
      </c>
      <c r="D34600" s="1" t="s">
        <v>57</v>
      </c>
      <c r="E34600" s="1" t="s">
        <v>14</v>
      </c>
      <c r="F34600" s="1" t="s">
        <v>15</v>
      </c>
      <c r="G34600">
        <v>15.23</v>
      </c>
    </row>
    <row r="34601" spans="1:7" x14ac:dyDescent="0.25">
      <c r="A34601">
        <v>2017</v>
      </c>
      <c r="B34601" s="1" t="s">
        <v>7394</v>
      </c>
      <c r="C34601" s="1" t="s">
        <v>7395</v>
      </c>
      <c r="D34601" s="1" t="s">
        <v>57</v>
      </c>
      <c r="E34601" s="1" t="s">
        <v>14</v>
      </c>
      <c r="F34601" s="1" t="s">
        <v>15</v>
      </c>
      <c r="G34601">
        <v>19.809999999999999</v>
      </c>
    </row>
    <row r="34602" spans="1:7" x14ac:dyDescent="0.25">
      <c r="A34602">
        <v>2017</v>
      </c>
      <c r="B34602" s="1" t="s">
        <v>7394</v>
      </c>
      <c r="C34602" s="1" t="s">
        <v>7395</v>
      </c>
      <c r="D34602" s="1" t="s">
        <v>57</v>
      </c>
      <c r="E34602" s="1" t="s">
        <v>10</v>
      </c>
      <c r="F34602" s="1" t="s">
        <v>11</v>
      </c>
      <c r="G34602">
        <v>186.96</v>
      </c>
    </row>
    <row r="34603" spans="1:7" x14ac:dyDescent="0.25">
      <c r="A34603">
        <v>2017</v>
      </c>
      <c r="B34603" s="1" t="s">
        <v>7394</v>
      </c>
      <c r="C34603" s="1" t="s">
        <v>7395</v>
      </c>
      <c r="D34603" s="1" t="s">
        <v>57</v>
      </c>
      <c r="E34603" s="1" t="s">
        <v>12</v>
      </c>
      <c r="F34603" s="1" t="s">
        <v>13</v>
      </c>
      <c r="G34603">
        <v>5.55</v>
      </c>
    </row>
    <row r="34604" spans="1:7" x14ac:dyDescent="0.25">
      <c r="A34604">
        <v>2018</v>
      </c>
      <c r="B34604" s="1" t="s">
        <v>7394</v>
      </c>
      <c r="C34604" s="1" t="s">
        <v>7395</v>
      </c>
      <c r="D34604" s="1" t="s">
        <v>57</v>
      </c>
      <c r="E34604" s="1" t="s">
        <v>12</v>
      </c>
      <c r="F34604" s="1" t="s">
        <v>13</v>
      </c>
      <c r="G34604">
        <v>11.4</v>
      </c>
    </row>
    <row r="34605" spans="1:7" x14ac:dyDescent="0.25">
      <c r="A34605">
        <v>2018</v>
      </c>
      <c r="B34605" s="1" t="s">
        <v>7394</v>
      </c>
      <c r="C34605" s="1" t="s">
        <v>7395</v>
      </c>
      <c r="D34605" s="1" t="s">
        <v>57</v>
      </c>
      <c r="E34605" s="1" t="s">
        <v>10</v>
      </c>
      <c r="F34605" s="1" t="s">
        <v>11</v>
      </c>
      <c r="G34605">
        <v>94.7</v>
      </c>
    </row>
    <row r="34606" spans="1:7" x14ac:dyDescent="0.25">
      <c r="A34606">
        <v>2018</v>
      </c>
      <c r="B34606" s="1" t="s">
        <v>7394</v>
      </c>
      <c r="C34606" s="1" t="s">
        <v>7395</v>
      </c>
      <c r="D34606" s="1" t="s">
        <v>57</v>
      </c>
      <c r="E34606" s="1" t="s">
        <v>14</v>
      </c>
      <c r="F34606" s="1" t="s">
        <v>15</v>
      </c>
      <c r="G34606">
        <v>15.5</v>
      </c>
    </row>
    <row r="34607" spans="1:7" x14ac:dyDescent="0.25">
      <c r="A34607">
        <v>2019</v>
      </c>
      <c r="B34607" s="1" t="s">
        <v>7394</v>
      </c>
      <c r="C34607" s="1" t="s">
        <v>7395</v>
      </c>
      <c r="D34607" s="1" t="s">
        <v>57</v>
      </c>
      <c r="E34607" s="1" t="s">
        <v>12</v>
      </c>
      <c r="F34607" s="1" t="s">
        <v>13</v>
      </c>
      <c r="G34607">
        <v>2.98</v>
      </c>
    </row>
    <row r="34608" spans="1:7" x14ac:dyDescent="0.25">
      <c r="A34608">
        <v>2019</v>
      </c>
      <c r="B34608" s="1" t="s">
        <v>7394</v>
      </c>
      <c r="C34608" s="1" t="s">
        <v>7395</v>
      </c>
      <c r="D34608" s="1" t="s">
        <v>57</v>
      </c>
      <c r="E34608" s="1" t="s">
        <v>10</v>
      </c>
      <c r="F34608" s="1" t="s">
        <v>11</v>
      </c>
      <c r="G34608">
        <v>121</v>
      </c>
    </row>
    <row r="34609" spans="1:7" x14ac:dyDescent="0.25">
      <c r="A34609">
        <v>2019</v>
      </c>
      <c r="B34609" s="1" t="s">
        <v>7394</v>
      </c>
      <c r="C34609" s="1" t="s">
        <v>7395</v>
      </c>
      <c r="D34609" s="1" t="s">
        <v>57</v>
      </c>
      <c r="E34609" s="1" t="s">
        <v>14</v>
      </c>
      <c r="F34609" s="1" t="s">
        <v>15</v>
      </c>
      <c r="G34609">
        <v>0</v>
      </c>
    </row>
    <row r="34610" spans="1:7" x14ac:dyDescent="0.25">
      <c r="A34610">
        <v>2016</v>
      </c>
      <c r="B34610" s="1" t="s">
        <v>7396</v>
      </c>
      <c r="C34610" s="1" t="s">
        <v>7397</v>
      </c>
      <c r="D34610" s="1" t="s">
        <v>57</v>
      </c>
      <c r="E34610" s="1" t="s">
        <v>10</v>
      </c>
      <c r="F34610" s="1" t="s">
        <v>11</v>
      </c>
      <c r="G34610">
        <v>333.96</v>
      </c>
    </row>
    <row r="34611" spans="1:7" x14ac:dyDescent="0.25">
      <c r="A34611">
        <v>2016</v>
      </c>
      <c r="B34611" s="1" t="s">
        <v>7396</v>
      </c>
      <c r="C34611" s="1" t="s">
        <v>7397</v>
      </c>
      <c r="D34611" s="1" t="s">
        <v>57</v>
      </c>
      <c r="E34611" s="1" t="s">
        <v>12</v>
      </c>
      <c r="F34611" s="1" t="s">
        <v>13</v>
      </c>
      <c r="G34611">
        <v>1.32</v>
      </c>
    </row>
    <row r="34612" spans="1:7" x14ac:dyDescent="0.25">
      <c r="A34612">
        <v>2016</v>
      </c>
      <c r="B34612" s="1" t="s">
        <v>7396</v>
      </c>
      <c r="C34612" s="1" t="s">
        <v>7397</v>
      </c>
      <c r="D34612" s="1" t="s">
        <v>57</v>
      </c>
      <c r="E34612" s="1" t="s">
        <v>14</v>
      </c>
      <c r="F34612" s="1" t="s">
        <v>15</v>
      </c>
      <c r="G34612">
        <v>15.77</v>
      </c>
    </row>
    <row r="34613" spans="1:7" x14ac:dyDescent="0.25">
      <c r="A34613">
        <v>2017</v>
      </c>
      <c r="B34613" s="1" t="s">
        <v>7396</v>
      </c>
      <c r="C34613" s="1" t="s">
        <v>7397</v>
      </c>
      <c r="D34613" s="1" t="s">
        <v>57</v>
      </c>
      <c r="E34613" s="1" t="s">
        <v>14</v>
      </c>
      <c r="F34613" s="1" t="s">
        <v>15</v>
      </c>
      <c r="G34613">
        <v>15.58</v>
      </c>
    </row>
    <row r="34614" spans="1:7" x14ac:dyDescent="0.25">
      <c r="A34614">
        <v>2017</v>
      </c>
      <c r="B34614" s="1" t="s">
        <v>7396</v>
      </c>
      <c r="C34614" s="1" t="s">
        <v>7397</v>
      </c>
      <c r="D34614" s="1" t="s">
        <v>57</v>
      </c>
      <c r="E34614" s="1" t="s">
        <v>10</v>
      </c>
      <c r="F34614" s="1" t="s">
        <v>11</v>
      </c>
      <c r="G34614">
        <v>328.61</v>
      </c>
    </row>
    <row r="34615" spans="1:7" x14ac:dyDescent="0.25">
      <c r="A34615">
        <v>2017</v>
      </c>
      <c r="B34615" s="1" t="s">
        <v>7396</v>
      </c>
      <c r="C34615" s="1" t="s">
        <v>7397</v>
      </c>
      <c r="D34615" s="1" t="s">
        <v>57</v>
      </c>
      <c r="E34615" s="1" t="s">
        <v>12</v>
      </c>
      <c r="F34615" s="1" t="s">
        <v>13</v>
      </c>
      <c r="G34615">
        <v>1.3</v>
      </c>
    </row>
    <row r="34616" spans="1:7" x14ac:dyDescent="0.25">
      <c r="A34616">
        <v>2018</v>
      </c>
      <c r="B34616" s="1" t="s">
        <v>7396</v>
      </c>
      <c r="C34616" s="1" t="s">
        <v>7397</v>
      </c>
      <c r="D34616" s="1" t="s">
        <v>57</v>
      </c>
      <c r="E34616" s="1" t="s">
        <v>12</v>
      </c>
      <c r="F34616" s="1" t="s">
        <v>13</v>
      </c>
      <c r="G34616">
        <v>1.22</v>
      </c>
    </row>
    <row r="34617" spans="1:7" x14ac:dyDescent="0.25">
      <c r="A34617">
        <v>2018</v>
      </c>
      <c r="B34617" s="1" t="s">
        <v>7396</v>
      </c>
      <c r="C34617" s="1" t="s">
        <v>7397</v>
      </c>
      <c r="D34617" s="1" t="s">
        <v>57</v>
      </c>
      <c r="E34617" s="1" t="s">
        <v>10</v>
      </c>
      <c r="F34617" s="1" t="s">
        <v>11</v>
      </c>
      <c r="G34617">
        <v>265</v>
      </c>
    </row>
    <row r="34618" spans="1:7" x14ac:dyDescent="0.25">
      <c r="A34618">
        <v>2018</v>
      </c>
      <c r="B34618" s="1" t="s">
        <v>7396</v>
      </c>
      <c r="C34618" s="1" t="s">
        <v>7397</v>
      </c>
      <c r="D34618" s="1" t="s">
        <v>57</v>
      </c>
      <c r="E34618" s="1" t="s">
        <v>14</v>
      </c>
      <c r="F34618" s="1" t="s">
        <v>15</v>
      </c>
      <c r="G34618">
        <v>14.6</v>
      </c>
    </row>
    <row r="34619" spans="1:7" x14ac:dyDescent="0.25">
      <c r="A34619">
        <v>2019</v>
      </c>
      <c r="B34619" s="1" t="s">
        <v>7396</v>
      </c>
      <c r="C34619" s="1" t="s">
        <v>7397</v>
      </c>
      <c r="D34619" s="1" t="s">
        <v>57</v>
      </c>
      <c r="E34619" s="1" t="s">
        <v>10</v>
      </c>
      <c r="F34619" s="1" t="s">
        <v>11</v>
      </c>
      <c r="G34619">
        <v>230</v>
      </c>
    </row>
    <row r="34620" spans="1:7" x14ac:dyDescent="0.25">
      <c r="A34620">
        <v>2019</v>
      </c>
      <c r="B34620" s="1" t="s">
        <v>7396</v>
      </c>
      <c r="C34620" s="1" t="s">
        <v>7397</v>
      </c>
      <c r="D34620" s="1" t="s">
        <v>57</v>
      </c>
      <c r="E34620" s="1" t="s">
        <v>12</v>
      </c>
      <c r="F34620" s="1" t="s">
        <v>13</v>
      </c>
      <c r="G34620">
        <v>1.04</v>
      </c>
    </row>
    <row r="34621" spans="1:7" x14ac:dyDescent="0.25">
      <c r="A34621">
        <v>2019</v>
      </c>
      <c r="B34621" s="1" t="s">
        <v>7396</v>
      </c>
      <c r="C34621" s="1" t="s">
        <v>7397</v>
      </c>
      <c r="D34621" s="1" t="s">
        <v>57</v>
      </c>
      <c r="E34621" s="1" t="s">
        <v>14</v>
      </c>
      <c r="F34621" s="1" t="s">
        <v>15</v>
      </c>
      <c r="G34621">
        <v>12.5</v>
      </c>
    </row>
    <row r="34622" spans="1:7" x14ac:dyDescent="0.25">
      <c r="A34622">
        <v>2016</v>
      </c>
      <c r="B34622" s="1" t="s">
        <v>7398</v>
      </c>
      <c r="C34622" s="1" t="s">
        <v>7399</v>
      </c>
      <c r="D34622" s="1" t="s">
        <v>57</v>
      </c>
      <c r="E34622" s="1" t="s">
        <v>10</v>
      </c>
      <c r="F34622" s="1" t="s">
        <v>11</v>
      </c>
      <c r="G34622">
        <v>234.47</v>
      </c>
    </row>
    <row r="34623" spans="1:7" x14ac:dyDescent="0.25">
      <c r="A34623">
        <v>2016</v>
      </c>
      <c r="B34623" s="1" t="s">
        <v>7398</v>
      </c>
      <c r="C34623" s="1" t="s">
        <v>7399</v>
      </c>
      <c r="D34623" s="1" t="s">
        <v>57</v>
      </c>
      <c r="E34623" s="1" t="s">
        <v>12</v>
      </c>
      <c r="F34623" s="1" t="s">
        <v>13</v>
      </c>
      <c r="G34623">
        <v>1.32</v>
      </c>
    </row>
    <row r="34624" spans="1:7" x14ac:dyDescent="0.25">
      <c r="A34624">
        <v>2016</v>
      </c>
      <c r="B34624" s="1" t="s">
        <v>7398</v>
      </c>
      <c r="C34624" s="1" t="s">
        <v>7399</v>
      </c>
      <c r="D34624" s="1" t="s">
        <v>57</v>
      </c>
      <c r="E34624" s="1" t="s">
        <v>14</v>
      </c>
      <c r="F34624" s="1" t="s">
        <v>15</v>
      </c>
      <c r="G34624">
        <v>15.75</v>
      </c>
    </row>
    <row r="34625" spans="1:7" x14ac:dyDescent="0.25">
      <c r="A34625">
        <v>2017</v>
      </c>
      <c r="B34625" s="1" t="s">
        <v>7398</v>
      </c>
      <c r="C34625" s="1" t="s">
        <v>7399</v>
      </c>
      <c r="D34625" s="1" t="s">
        <v>57</v>
      </c>
      <c r="E34625" s="1" t="s">
        <v>14</v>
      </c>
      <c r="F34625" s="1" t="s">
        <v>15</v>
      </c>
      <c r="G34625">
        <v>15.66</v>
      </c>
    </row>
    <row r="34626" spans="1:7" x14ac:dyDescent="0.25">
      <c r="A34626">
        <v>2017</v>
      </c>
      <c r="B34626" s="1" t="s">
        <v>7398</v>
      </c>
      <c r="C34626" s="1" t="s">
        <v>7399</v>
      </c>
      <c r="D34626" s="1" t="s">
        <v>57</v>
      </c>
      <c r="E34626" s="1" t="s">
        <v>10</v>
      </c>
      <c r="F34626" s="1" t="s">
        <v>11</v>
      </c>
      <c r="G34626">
        <v>236.36</v>
      </c>
    </row>
    <row r="34627" spans="1:7" x14ac:dyDescent="0.25">
      <c r="A34627">
        <v>2017</v>
      </c>
      <c r="B34627" s="1" t="s">
        <v>7398</v>
      </c>
      <c r="C34627" s="1" t="s">
        <v>7399</v>
      </c>
      <c r="D34627" s="1" t="s">
        <v>57</v>
      </c>
      <c r="E34627" s="1" t="s">
        <v>12</v>
      </c>
      <c r="F34627" s="1" t="s">
        <v>13</v>
      </c>
      <c r="G34627">
        <v>1.31</v>
      </c>
    </row>
    <row r="34628" spans="1:7" x14ac:dyDescent="0.25">
      <c r="A34628">
        <v>2018</v>
      </c>
      <c r="B34628" s="1" t="s">
        <v>7398</v>
      </c>
      <c r="C34628" s="1" t="s">
        <v>7399</v>
      </c>
      <c r="D34628" s="1" t="s">
        <v>57</v>
      </c>
      <c r="E34628" s="1" t="s">
        <v>14</v>
      </c>
      <c r="F34628" s="1" t="s">
        <v>15</v>
      </c>
      <c r="G34628">
        <v>14.5</v>
      </c>
    </row>
    <row r="34629" spans="1:7" x14ac:dyDescent="0.25">
      <c r="A34629">
        <v>2018</v>
      </c>
      <c r="B34629" s="1" t="s">
        <v>7398</v>
      </c>
      <c r="C34629" s="1" t="s">
        <v>7399</v>
      </c>
      <c r="D34629" s="1" t="s">
        <v>57</v>
      </c>
      <c r="E34629" s="1" t="s">
        <v>12</v>
      </c>
      <c r="F34629" s="1" t="s">
        <v>13</v>
      </c>
      <c r="G34629">
        <v>1.21</v>
      </c>
    </row>
    <row r="34630" spans="1:7" x14ac:dyDescent="0.25">
      <c r="A34630">
        <v>2018</v>
      </c>
      <c r="B34630" s="1" t="s">
        <v>7398</v>
      </c>
      <c r="C34630" s="1" t="s">
        <v>7399</v>
      </c>
      <c r="D34630" s="1" t="s">
        <v>57</v>
      </c>
      <c r="E34630" s="1" t="s">
        <v>10</v>
      </c>
      <c r="F34630" s="1" t="s">
        <v>11</v>
      </c>
      <c r="G34630">
        <v>221</v>
      </c>
    </row>
    <row r="34631" spans="1:7" x14ac:dyDescent="0.25">
      <c r="A34631">
        <v>2019</v>
      </c>
      <c r="B34631" s="1" t="s">
        <v>7398</v>
      </c>
      <c r="C34631" s="1" t="s">
        <v>7399</v>
      </c>
      <c r="D34631" s="1" t="s">
        <v>57</v>
      </c>
      <c r="E34631" s="1" t="s">
        <v>14</v>
      </c>
      <c r="F34631" s="1" t="s">
        <v>15</v>
      </c>
      <c r="G34631">
        <v>12.5</v>
      </c>
    </row>
    <row r="34632" spans="1:7" x14ac:dyDescent="0.25">
      <c r="A34632">
        <v>2019</v>
      </c>
      <c r="B34632" s="1" t="s">
        <v>7398</v>
      </c>
      <c r="C34632" s="1" t="s">
        <v>7399</v>
      </c>
      <c r="D34632" s="1" t="s">
        <v>57</v>
      </c>
      <c r="E34632" s="1" t="s">
        <v>12</v>
      </c>
      <c r="F34632" s="1" t="s">
        <v>13</v>
      </c>
      <c r="G34632">
        <v>1.04</v>
      </c>
    </row>
    <row r="34633" spans="1:7" x14ac:dyDescent="0.25">
      <c r="A34633">
        <v>2019</v>
      </c>
      <c r="B34633" s="1" t="s">
        <v>7398</v>
      </c>
      <c r="C34633" s="1" t="s">
        <v>7399</v>
      </c>
      <c r="D34633" s="1" t="s">
        <v>57</v>
      </c>
      <c r="E34633" s="1" t="s">
        <v>10</v>
      </c>
      <c r="F34633" s="1" t="s">
        <v>11</v>
      </c>
      <c r="G34633">
        <v>197</v>
      </c>
    </row>
    <row r="34634" spans="1:7" x14ac:dyDescent="0.25">
      <c r="A34634">
        <v>2016</v>
      </c>
      <c r="B34634" s="1" t="s">
        <v>7400</v>
      </c>
      <c r="C34634" s="1" t="s">
        <v>7401</v>
      </c>
      <c r="D34634" s="1" t="s">
        <v>9</v>
      </c>
      <c r="E34634" s="1" t="s">
        <v>10</v>
      </c>
      <c r="F34634" s="1" t="s">
        <v>11</v>
      </c>
      <c r="G34634">
        <v>13.26</v>
      </c>
    </row>
    <row r="34635" spans="1:7" x14ac:dyDescent="0.25">
      <c r="A34635">
        <v>2016</v>
      </c>
      <c r="B34635" s="1" t="s">
        <v>7400</v>
      </c>
      <c r="C34635" s="1" t="s">
        <v>7401</v>
      </c>
      <c r="D34635" s="1" t="s">
        <v>9</v>
      </c>
      <c r="E34635" s="1" t="s">
        <v>12</v>
      </c>
      <c r="F34635" s="1" t="s">
        <v>13</v>
      </c>
      <c r="G34635">
        <v>1.06</v>
      </c>
    </row>
    <row r="34636" spans="1:7" x14ac:dyDescent="0.25">
      <c r="A34636">
        <v>2016</v>
      </c>
      <c r="B34636" s="1" t="s">
        <v>7400</v>
      </c>
      <c r="C34636" s="1" t="s">
        <v>7401</v>
      </c>
      <c r="D34636" s="1" t="s">
        <v>9</v>
      </c>
      <c r="E34636" s="1" t="s">
        <v>14</v>
      </c>
      <c r="F34636" s="1" t="s">
        <v>15</v>
      </c>
      <c r="G34636">
        <v>0.1</v>
      </c>
    </row>
    <row r="34637" spans="1:7" x14ac:dyDescent="0.25">
      <c r="A34637">
        <v>2017</v>
      </c>
      <c r="B34637" s="1" t="s">
        <v>7400</v>
      </c>
      <c r="C34637" s="1" t="s">
        <v>7401</v>
      </c>
      <c r="D34637" s="1" t="s">
        <v>9</v>
      </c>
      <c r="E34637" s="1" t="s">
        <v>14</v>
      </c>
      <c r="F34637" s="1" t="s">
        <v>15</v>
      </c>
      <c r="G34637">
        <v>0.20499999999999999</v>
      </c>
    </row>
    <row r="34638" spans="1:7" x14ac:dyDescent="0.25">
      <c r="A34638">
        <v>2017</v>
      </c>
      <c r="B34638" s="1" t="s">
        <v>7400</v>
      </c>
      <c r="C34638" s="1" t="s">
        <v>7401</v>
      </c>
      <c r="D34638" s="1" t="s">
        <v>9</v>
      </c>
      <c r="E34638" s="1" t="s">
        <v>10</v>
      </c>
      <c r="F34638" s="1" t="s">
        <v>11</v>
      </c>
      <c r="G34638">
        <v>12.22</v>
      </c>
    </row>
    <row r="34639" spans="1:7" x14ac:dyDescent="0.25">
      <c r="A34639">
        <v>2017</v>
      </c>
      <c r="B34639" s="1" t="s">
        <v>7400</v>
      </c>
      <c r="C34639" s="1" t="s">
        <v>7401</v>
      </c>
      <c r="D34639" s="1" t="s">
        <v>9</v>
      </c>
      <c r="E34639" s="1" t="s">
        <v>12</v>
      </c>
      <c r="F34639" s="1" t="s">
        <v>13</v>
      </c>
      <c r="G34639">
        <v>0.77700000000000002</v>
      </c>
    </row>
    <row r="34640" spans="1:7" x14ac:dyDescent="0.25">
      <c r="A34640">
        <v>2018</v>
      </c>
      <c r="B34640" s="1" t="s">
        <v>7400</v>
      </c>
      <c r="C34640" s="1" t="s">
        <v>7401</v>
      </c>
      <c r="D34640" s="1" t="s">
        <v>9</v>
      </c>
      <c r="E34640" s="1" t="s">
        <v>14</v>
      </c>
      <c r="F34640" s="1" t="s">
        <v>15</v>
      </c>
      <c r="G34640">
        <v>0.27</v>
      </c>
    </row>
    <row r="34641" spans="1:7" x14ac:dyDescent="0.25">
      <c r="A34641">
        <v>2018</v>
      </c>
      <c r="B34641" s="1" t="s">
        <v>7400</v>
      </c>
      <c r="C34641" s="1" t="s">
        <v>7401</v>
      </c>
      <c r="D34641" s="1" t="s">
        <v>9</v>
      </c>
      <c r="E34641" s="1" t="s">
        <v>12</v>
      </c>
      <c r="F34641" s="1" t="s">
        <v>13</v>
      </c>
      <c r="G34641">
        <v>0.66</v>
      </c>
    </row>
    <row r="34642" spans="1:7" x14ac:dyDescent="0.25">
      <c r="A34642">
        <v>2018</v>
      </c>
      <c r="B34642" s="1" t="s">
        <v>7400</v>
      </c>
      <c r="C34642" s="1" t="s">
        <v>7401</v>
      </c>
      <c r="D34642" s="1" t="s">
        <v>9</v>
      </c>
      <c r="E34642" s="1" t="s">
        <v>10</v>
      </c>
      <c r="F34642" s="1" t="s">
        <v>11</v>
      </c>
      <c r="G34642">
        <v>9.75</v>
      </c>
    </row>
    <row r="34643" spans="1:7" x14ac:dyDescent="0.25">
      <c r="A34643">
        <v>2019</v>
      </c>
      <c r="B34643" s="1" t="s">
        <v>7400</v>
      </c>
      <c r="C34643" s="1" t="s">
        <v>7401</v>
      </c>
      <c r="D34643" s="1" t="s">
        <v>9</v>
      </c>
      <c r="E34643" s="1" t="s">
        <v>14</v>
      </c>
      <c r="F34643" s="1" t="s">
        <v>15</v>
      </c>
      <c r="G34643">
        <v>8.2000000000000003E-2</v>
      </c>
    </row>
    <row r="34644" spans="1:7" x14ac:dyDescent="0.25">
      <c r="A34644">
        <v>2019</v>
      </c>
      <c r="B34644" s="1" t="s">
        <v>7400</v>
      </c>
      <c r="C34644" s="1" t="s">
        <v>7401</v>
      </c>
      <c r="D34644" s="1" t="s">
        <v>9</v>
      </c>
      <c r="E34644" s="1" t="s">
        <v>10</v>
      </c>
      <c r="F34644" s="1" t="s">
        <v>11</v>
      </c>
      <c r="G34644">
        <v>14.3</v>
      </c>
    </row>
    <row r="34645" spans="1:7" x14ac:dyDescent="0.25">
      <c r="A34645">
        <v>2019</v>
      </c>
      <c r="B34645" s="1" t="s">
        <v>7400</v>
      </c>
      <c r="C34645" s="1" t="s">
        <v>7401</v>
      </c>
      <c r="D34645" s="1" t="s">
        <v>9</v>
      </c>
      <c r="E34645" s="1" t="s">
        <v>12</v>
      </c>
      <c r="F34645" s="1" t="s">
        <v>13</v>
      </c>
      <c r="G34645">
        <v>0.51600000000000001</v>
      </c>
    </row>
    <row r="34646" spans="1:7" x14ac:dyDescent="0.25">
      <c r="A34646">
        <v>2016</v>
      </c>
      <c r="B34646" s="1" t="s">
        <v>7402</v>
      </c>
      <c r="C34646" s="1" t="s">
        <v>7403</v>
      </c>
      <c r="D34646" s="1" t="s">
        <v>9</v>
      </c>
      <c r="E34646" s="1" t="s">
        <v>10</v>
      </c>
      <c r="F34646" s="1" t="s">
        <v>11</v>
      </c>
      <c r="G34646">
        <v>95.65</v>
      </c>
    </row>
    <row r="34647" spans="1:7" x14ac:dyDescent="0.25">
      <c r="A34647">
        <v>2016</v>
      </c>
      <c r="B34647" s="1" t="s">
        <v>7402</v>
      </c>
      <c r="C34647" s="1" t="s">
        <v>7403</v>
      </c>
      <c r="D34647" s="1" t="s">
        <v>9</v>
      </c>
      <c r="E34647" s="1" t="s">
        <v>12</v>
      </c>
      <c r="F34647" s="1" t="s">
        <v>13</v>
      </c>
      <c r="G34647">
        <v>187.03</v>
      </c>
    </row>
    <row r="34648" spans="1:7" x14ac:dyDescent="0.25">
      <c r="A34648">
        <v>2016</v>
      </c>
      <c r="B34648" s="1" t="s">
        <v>7402</v>
      </c>
      <c r="C34648" s="1" t="s">
        <v>7403</v>
      </c>
      <c r="D34648" s="1" t="s">
        <v>9</v>
      </c>
      <c r="E34648" s="1" t="s">
        <v>14</v>
      </c>
      <c r="F34648" s="1" t="s">
        <v>15</v>
      </c>
      <c r="G34648">
        <v>83.09</v>
      </c>
    </row>
    <row r="34649" spans="1:7" x14ac:dyDescent="0.25">
      <c r="A34649">
        <v>2017</v>
      </c>
      <c r="B34649" s="1" t="s">
        <v>7402</v>
      </c>
      <c r="C34649" s="1" t="s">
        <v>7403</v>
      </c>
      <c r="D34649" s="1" t="s">
        <v>9</v>
      </c>
      <c r="E34649" s="1" t="s">
        <v>14</v>
      </c>
      <c r="F34649" s="1" t="s">
        <v>15</v>
      </c>
      <c r="G34649">
        <v>92.24</v>
      </c>
    </row>
    <row r="34650" spans="1:7" x14ac:dyDescent="0.25">
      <c r="A34650">
        <v>2017</v>
      </c>
      <c r="B34650" s="1" t="s">
        <v>7402</v>
      </c>
      <c r="C34650" s="1" t="s">
        <v>7403</v>
      </c>
      <c r="D34650" s="1" t="s">
        <v>9</v>
      </c>
      <c r="E34650" s="1" t="s">
        <v>10</v>
      </c>
      <c r="F34650" s="1" t="s">
        <v>11</v>
      </c>
      <c r="G34650">
        <v>116.64</v>
      </c>
    </row>
    <row r="34651" spans="1:7" x14ac:dyDescent="0.25">
      <c r="A34651">
        <v>2017</v>
      </c>
      <c r="B34651" s="1" t="s">
        <v>7402</v>
      </c>
      <c r="C34651" s="1" t="s">
        <v>7403</v>
      </c>
      <c r="D34651" s="1" t="s">
        <v>9</v>
      </c>
      <c r="E34651" s="1" t="s">
        <v>12</v>
      </c>
      <c r="F34651" s="1" t="s">
        <v>13</v>
      </c>
      <c r="G34651">
        <v>283.92</v>
      </c>
    </row>
    <row r="34652" spans="1:7" x14ac:dyDescent="0.25">
      <c r="A34652">
        <v>2018</v>
      </c>
      <c r="B34652" s="1" t="s">
        <v>7402</v>
      </c>
      <c r="C34652" s="1" t="s">
        <v>7403</v>
      </c>
      <c r="D34652" s="1" t="s">
        <v>9</v>
      </c>
      <c r="E34652" s="1" t="s">
        <v>10</v>
      </c>
      <c r="F34652" s="1" t="s">
        <v>11</v>
      </c>
      <c r="G34652">
        <v>4.1900000000000004</v>
      </c>
    </row>
    <row r="34653" spans="1:7" x14ac:dyDescent="0.25">
      <c r="A34653">
        <v>2018</v>
      </c>
      <c r="B34653" s="1" t="s">
        <v>7402</v>
      </c>
      <c r="C34653" s="1" t="s">
        <v>7403</v>
      </c>
      <c r="D34653" s="1" t="s">
        <v>9</v>
      </c>
      <c r="E34653" s="1" t="s">
        <v>14</v>
      </c>
      <c r="F34653" s="1" t="s">
        <v>15</v>
      </c>
      <c r="G34653">
        <v>3.46</v>
      </c>
    </row>
    <row r="34654" spans="1:7" x14ac:dyDescent="0.25">
      <c r="A34654">
        <v>2018</v>
      </c>
      <c r="B34654" s="1" t="s">
        <v>7402</v>
      </c>
      <c r="C34654" s="1" t="s">
        <v>7403</v>
      </c>
      <c r="D34654" s="1" t="s">
        <v>9</v>
      </c>
      <c r="E34654" s="1" t="s">
        <v>12</v>
      </c>
      <c r="F34654" s="1" t="s">
        <v>13</v>
      </c>
      <c r="G34654">
        <v>13.5</v>
      </c>
    </row>
    <row r="34655" spans="1:7" x14ac:dyDescent="0.25">
      <c r="A34655">
        <v>2019</v>
      </c>
      <c r="B34655" s="1" t="s">
        <v>7402</v>
      </c>
      <c r="C34655" s="1" t="s">
        <v>7403</v>
      </c>
      <c r="D34655" s="1" t="s">
        <v>9</v>
      </c>
      <c r="E34655" s="1" t="s">
        <v>12</v>
      </c>
      <c r="F34655" s="1" t="s">
        <v>13</v>
      </c>
      <c r="G34655">
        <v>17.5</v>
      </c>
    </row>
    <row r="34656" spans="1:7" x14ac:dyDescent="0.25">
      <c r="A34656">
        <v>2019</v>
      </c>
      <c r="B34656" s="1" t="s">
        <v>7402</v>
      </c>
      <c r="C34656" s="1" t="s">
        <v>7403</v>
      </c>
      <c r="D34656" s="1" t="s">
        <v>9</v>
      </c>
      <c r="E34656" s="1" t="s">
        <v>10</v>
      </c>
      <c r="F34656" s="1" t="s">
        <v>11</v>
      </c>
      <c r="G34656">
        <v>38.44</v>
      </c>
    </row>
    <row r="34657" spans="1:7" x14ac:dyDescent="0.25">
      <c r="A34657">
        <v>2019</v>
      </c>
      <c r="B34657" s="1" t="s">
        <v>7402</v>
      </c>
      <c r="C34657" s="1" t="s">
        <v>7403</v>
      </c>
      <c r="D34657" s="1" t="s">
        <v>9</v>
      </c>
      <c r="E34657" s="1" t="s">
        <v>14</v>
      </c>
      <c r="F34657" s="1" t="s">
        <v>15</v>
      </c>
      <c r="G34657">
        <v>5.34</v>
      </c>
    </row>
    <row r="34658" spans="1:7" x14ac:dyDescent="0.25">
      <c r="A34658">
        <v>2016</v>
      </c>
      <c r="B34658" s="1" t="s">
        <v>7404</v>
      </c>
      <c r="C34658" s="1" t="s">
        <v>7405</v>
      </c>
      <c r="D34658" s="1" t="s">
        <v>9</v>
      </c>
      <c r="E34658" s="1" t="s">
        <v>10</v>
      </c>
      <c r="F34658" s="1" t="s">
        <v>11</v>
      </c>
      <c r="G34658">
        <v>11.13</v>
      </c>
    </row>
    <row r="34659" spans="1:7" x14ac:dyDescent="0.25">
      <c r="A34659">
        <v>2016</v>
      </c>
      <c r="B34659" s="1" t="s">
        <v>7404</v>
      </c>
      <c r="C34659" s="1" t="s">
        <v>7405</v>
      </c>
      <c r="D34659" s="1" t="s">
        <v>9</v>
      </c>
      <c r="E34659" s="1" t="s">
        <v>12</v>
      </c>
      <c r="F34659" s="1" t="s">
        <v>13</v>
      </c>
      <c r="G34659">
        <v>82.41</v>
      </c>
    </row>
    <row r="34660" spans="1:7" x14ac:dyDescent="0.25">
      <c r="A34660">
        <v>2016</v>
      </c>
      <c r="B34660" s="1" t="s">
        <v>7404</v>
      </c>
      <c r="C34660" s="1" t="s">
        <v>7405</v>
      </c>
      <c r="D34660" s="1" t="s">
        <v>9</v>
      </c>
      <c r="E34660" s="1" t="s">
        <v>14</v>
      </c>
      <c r="F34660" s="1" t="s">
        <v>15</v>
      </c>
      <c r="G34660">
        <v>23.77</v>
      </c>
    </row>
    <row r="34661" spans="1:7" x14ac:dyDescent="0.25">
      <c r="A34661">
        <v>2017</v>
      </c>
      <c r="B34661" s="1" t="s">
        <v>7404</v>
      </c>
      <c r="C34661" s="1" t="s">
        <v>7405</v>
      </c>
      <c r="D34661" s="1" t="s">
        <v>9</v>
      </c>
      <c r="E34661" s="1" t="s">
        <v>14</v>
      </c>
      <c r="F34661" s="1" t="s">
        <v>15</v>
      </c>
      <c r="G34661">
        <v>52.82</v>
      </c>
    </row>
    <row r="34662" spans="1:7" x14ac:dyDescent="0.25">
      <c r="A34662">
        <v>2017</v>
      </c>
      <c r="B34662" s="1" t="s">
        <v>7404</v>
      </c>
      <c r="C34662" s="1" t="s">
        <v>7405</v>
      </c>
      <c r="D34662" s="1" t="s">
        <v>9</v>
      </c>
      <c r="E34662" s="1" t="s">
        <v>10</v>
      </c>
      <c r="F34662" s="1" t="s">
        <v>11</v>
      </c>
      <c r="G34662">
        <v>25.87</v>
      </c>
    </row>
    <row r="34663" spans="1:7" x14ac:dyDescent="0.25">
      <c r="A34663">
        <v>2017</v>
      </c>
      <c r="B34663" s="1" t="s">
        <v>7404</v>
      </c>
      <c r="C34663" s="1" t="s">
        <v>7405</v>
      </c>
      <c r="D34663" s="1" t="s">
        <v>9</v>
      </c>
      <c r="E34663" s="1" t="s">
        <v>12</v>
      </c>
      <c r="F34663" s="1" t="s">
        <v>13</v>
      </c>
      <c r="G34663">
        <v>100.55</v>
      </c>
    </row>
    <row r="34664" spans="1:7" x14ac:dyDescent="0.25">
      <c r="A34664">
        <v>2018</v>
      </c>
      <c r="B34664" s="1" t="s">
        <v>7404</v>
      </c>
      <c r="C34664" s="1" t="s">
        <v>7405</v>
      </c>
      <c r="D34664" s="1" t="s">
        <v>9</v>
      </c>
      <c r="E34664" s="1" t="s">
        <v>10</v>
      </c>
      <c r="F34664" s="1" t="s">
        <v>11</v>
      </c>
      <c r="G34664">
        <v>70.599999999999994</v>
      </c>
    </row>
    <row r="34665" spans="1:7" x14ac:dyDescent="0.25">
      <c r="A34665">
        <v>2018</v>
      </c>
      <c r="B34665" s="1" t="s">
        <v>7404</v>
      </c>
      <c r="C34665" s="1" t="s">
        <v>7405</v>
      </c>
      <c r="D34665" s="1" t="s">
        <v>9</v>
      </c>
      <c r="E34665" s="1" t="s">
        <v>12</v>
      </c>
      <c r="F34665" s="1" t="s">
        <v>13</v>
      </c>
      <c r="G34665">
        <v>107</v>
      </c>
    </row>
    <row r="34666" spans="1:7" x14ac:dyDescent="0.25">
      <c r="A34666">
        <v>2018</v>
      </c>
      <c r="B34666" s="1" t="s">
        <v>7404</v>
      </c>
      <c r="C34666" s="1" t="s">
        <v>7405</v>
      </c>
      <c r="D34666" s="1" t="s">
        <v>9</v>
      </c>
      <c r="E34666" s="1" t="s">
        <v>14</v>
      </c>
      <c r="F34666" s="1" t="s">
        <v>15</v>
      </c>
      <c r="G34666">
        <v>11.9</v>
      </c>
    </row>
    <row r="34667" spans="1:7" x14ac:dyDescent="0.25">
      <c r="A34667">
        <v>2019</v>
      </c>
      <c r="B34667" s="1" t="s">
        <v>7404</v>
      </c>
      <c r="C34667" s="1" t="s">
        <v>7405</v>
      </c>
      <c r="D34667" s="1" t="s">
        <v>9</v>
      </c>
      <c r="E34667" s="1" t="s">
        <v>12</v>
      </c>
      <c r="F34667" s="1" t="s">
        <v>13</v>
      </c>
      <c r="G34667">
        <v>95.1</v>
      </c>
    </row>
    <row r="34668" spans="1:7" x14ac:dyDescent="0.25">
      <c r="A34668">
        <v>2019</v>
      </c>
      <c r="B34668" s="1" t="s">
        <v>7404</v>
      </c>
      <c r="C34668" s="1" t="s">
        <v>7405</v>
      </c>
      <c r="D34668" s="1" t="s">
        <v>9</v>
      </c>
      <c r="E34668" s="1" t="s">
        <v>10</v>
      </c>
      <c r="F34668" s="1" t="s">
        <v>11</v>
      </c>
      <c r="G34668">
        <v>17.399999999999999</v>
      </c>
    </row>
    <row r="34669" spans="1:7" x14ac:dyDescent="0.25">
      <c r="A34669">
        <v>2019</v>
      </c>
      <c r="B34669" s="1" t="s">
        <v>7404</v>
      </c>
      <c r="C34669" s="1" t="s">
        <v>7405</v>
      </c>
      <c r="D34669" s="1" t="s">
        <v>9</v>
      </c>
      <c r="E34669" s="1" t="s">
        <v>14</v>
      </c>
      <c r="F34669" s="1" t="s">
        <v>15</v>
      </c>
      <c r="G34669">
        <v>31.8</v>
      </c>
    </row>
    <row r="34670" spans="1:7" x14ac:dyDescent="0.25">
      <c r="A34670">
        <v>2016</v>
      </c>
      <c r="B34670" s="1" t="s">
        <v>7406</v>
      </c>
      <c r="C34670" s="1" t="s">
        <v>7407</v>
      </c>
      <c r="D34670" s="1" t="s">
        <v>9</v>
      </c>
      <c r="E34670" s="1" t="s">
        <v>10</v>
      </c>
      <c r="F34670" s="1" t="s">
        <v>11</v>
      </c>
      <c r="G34670">
        <v>8.24</v>
      </c>
    </row>
    <row r="34671" spans="1:7" x14ac:dyDescent="0.25">
      <c r="A34671">
        <v>2016</v>
      </c>
      <c r="B34671" s="1" t="s">
        <v>7406</v>
      </c>
      <c r="C34671" s="1" t="s">
        <v>7407</v>
      </c>
      <c r="D34671" s="1" t="s">
        <v>9</v>
      </c>
      <c r="E34671" s="1" t="s">
        <v>12</v>
      </c>
      <c r="F34671" s="1" t="s">
        <v>13</v>
      </c>
      <c r="G34671">
        <v>61.59</v>
      </c>
    </row>
    <row r="34672" spans="1:7" x14ac:dyDescent="0.25">
      <c r="A34672">
        <v>2016</v>
      </c>
      <c r="B34672" s="1" t="s">
        <v>7406</v>
      </c>
      <c r="C34672" s="1" t="s">
        <v>7407</v>
      </c>
      <c r="D34672" s="1" t="s">
        <v>9</v>
      </c>
      <c r="E34672" s="1" t="s">
        <v>14</v>
      </c>
      <c r="F34672" s="1" t="s">
        <v>15</v>
      </c>
      <c r="G34672">
        <v>8.26</v>
      </c>
    </row>
    <row r="34673" spans="1:7" x14ac:dyDescent="0.25">
      <c r="A34673">
        <v>2017</v>
      </c>
      <c r="B34673" s="1" t="s">
        <v>7406</v>
      </c>
      <c r="C34673" s="1" t="s">
        <v>7407</v>
      </c>
      <c r="D34673" s="1" t="s">
        <v>9</v>
      </c>
      <c r="E34673" s="1" t="s">
        <v>14</v>
      </c>
      <c r="F34673" s="1" t="s">
        <v>15</v>
      </c>
      <c r="G34673">
        <v>54.07</v>
      </c>
    </row>
    <row r="34674" spans="1:7" x14ac:dyDescent="0.25">
      <c r="A34674">
        <v>2017</v>
      </c>
      <c r="B34674" s="1" t="s">
        <v>7406</v>
      </c>
      <c r="C34674" s="1" t="s">
        <v>7407</v>
      </c>
      <c r="D34674" s="1" t="s">
        <v>9</v>
      </c>
      <c r="E34674" s="1" t="s">
        <v>10</v>
      </c>
      <c r="F34674" s="1" t="s">
        <v>11</v>
      </c>
      <c r="G34674">
        <v>37.450000000000003</v>
      </c>
    </row>
    <row r="34675" spans="1:7" x14ac:dyDescent="0.25">
      <c r="A34675">
        <v>2017</v>
      </c>
      <c r="B34675" s="1" t="s">
        <v>7406</v>
      </c>
      <c r="C34675" s="1" t="s">
        <v>7407</v>
      </c>
      <c r="D34675" s="1" t="s">
        <v>9</v>
      </c>
      <c r="E34675" s="1" t="s">
        <v>12</v>
      </c>
      <c r="F34675" s="1" t="s">
        <v>13</v>
      </c>
      <c r="G34675">
        <v>98.77</v>
      </c>
    </row>
    <row r="34676" spans="1:7" x14ac:dyDescent="0.25">
      <c r="A34676">
        <v>2018</v>
      </c>
      <c r="B34676" s="1" t="s">
        <v>7406</v>
      </c>
      <c r="C34676" s="1" t="s">
        <v>7407</v>
      </c>
      <c r="D34676" s="1" t="s">
        <v>9</v>
      </c>
      <c r="E34676" s="1" t="s">
        <v>14</v>
      </c>
      <c r="F34676" s="1" t="s">
        <v>15</v>
      </c>
      <c r="G34676">
        <v>3.94</v>
      </c>
    </row>
    <row r="34677" spans="1:7" x14ac:dyDescent="0.25">
      <c r="A34677">
        <v>2018</v>
      </c>
      <c r="B34677" s="1" t="s">
        <v>7406</v>
      </c>
      <c r="C34677" s="1" t="s">
        <v>7407</v>
      </c>
      <c r="D34677" s="1" t="s">
        <v>9</v>
      </c>
      <c r="E34677" s="1" t="s">
        <v>10</v>
      </c>
      <c r="F34677" s="1" t="s">
        <v>11</v>
      </c>
      <c r="G34677">
        <v>23.8</v>
      </c>
    </row>
    <row r="34678" spans="1:7" x14ac:dyDescent="0.25">
      <c r="A34678">
        <v>2018</v>
      </c>
      <c r="B34678" s="1" t="s">
        <v>7406</v>
      </c>
      <c r="C34678" s="1" t="s">
        <v>7407</v>
      </c>
      <c r="D34678" s="1" t="s">
        <v>9</v>
      </c>
      <c r="E34678" s="1" t="s">
        <v>12</v>
      </c>
      <c r="F34678" s="1" t="s">
        <v>13</v>
      </c>
      <c r="G34678">
        <v>52.9</v>
      </c>
    </row>
    <row r="34679" spans="1:7" x14ac:dyDescent="0.25">
      <c r="A34679">
        <v>2019</v>
      </c>
      <c r="B34679" s="1" t="s">
        <v>7406</v>
      </c>
      <c r="C34679" s="1" t="s">
        <v>7407</v>
      </c>
      <c r="D34679" s="1" t="s">
        <v>9</v>
      </c>
      <c r="E34679" s="1" t="s">
        <v>14</v>
      </c>
      <c r="F34679" s="1" t="s">
        <v>15</v>
      </c>
      <c r="G34679">
        <v>16</v>
      </c>
    </row>
    <row r="34680" spans="1:7" x14ac:dyDescent="0.25">
      <c r="A34680">
        <v>2019</v>
      </c>
      <c r="B34680" s="1" t="s">
        <v>7406</v>
      </c>
      <c r="C34680" s="1" t="s">
        <v>7407</v>
      </c>
      <c r="D34680" s="1" t="s">
        <v>9</v>
      </c>
      <c r="E34680" s="1" t="s">
        <v>12</v>
      </c>
      <c r="F34680" s="1" t="s">
        <v>13</v>
      </c>
      <c r="G34680">
        <v>85.1</v>
      </c>
    </row>
    <row r="34681" spans="1:7" x14ac:dyDescent="0.25">
      <c r="A34681">
        <v>2019</v>
      </c>
      <c r="B34681" s="1" t="s">
        <v>7406</v>
      </c>
      <c r="C34681" s="1" t="s">
        <v>7407</v>
      </c>
      <c r="D34681" s="1" t="s">
        <v>9</v>
      </c>
      <c r="E34681" s="1" t="s">
        <v>10</v>
      </c>
      <c r="F34681" s="1" t="s">
        <v>11</v>
      </c>
      <c r="G34681">
        <v>23.9</v>
      </c>
    </row>
    <row r="34682" spans="1:7" x14ac:dyDescent="0.25">
      <c r="A34682">
        <v>2016</v>
      </c>
      <c r="B34682" s="1" t="s">
        <v>7408</v>
      </c>
      <c r="C34682" s="1" t="s">
        <v>7409</v>
      </c>
      <c r="D34682" s="1" t="s">
        <v>57</v>
      </c>
      <c r="E34682" s="1" t="s">
        <v>10</v>
      </c>
      <c r="F34682" s="1" t="s">
        <v>11</v>
      </c>
      <c r="G34682">
        <v>84.42</v>
      </c>
    </row>
    <row r="34683" spans="1:7" x14ac:dyDescent="0.25">
      <c r="A34683">
        <v>2016</v>
      </c>
      <c r="B34683" s="1" t="s">
        <v>7408</v>
      </c>
      <c r="C34683" s="1" t="s">
        <v>7409</v>
      </c>
      <c r="D34683" s="1" t="s">
        <v>57</v>
      </c>
      <c r="E34683" s="1" t="s">
        <v>12</v>
      </c>
      <c r="F34683" s="1" t="s">
        <v>13</v>
      </c>
      <c r="G34683">
        <v>0</v>
      </c>
    </row>
    <row r="34684" spans="1:7" x14ac:dyDescent="0.25">
      <c r="A34684">
        <v>2016</v>
      </c>
      <c r="B34684" s="1" t="s">
        <v>7408</v>
      </c>
      <c r="C34684" s="1" t="s">
        <v>7409</v>
      </c>
      <c r="D34684" s="1" t="s">
        <v>57</v>
      </c>
      <c r="E34684" s="1" t="s">
        <v>14</v>
      </c>
      <c r="F34684" s="1" t="s">
        <v>15</v>
      </c>
      <c r="G34684">
        <v>0</v>
      </c>
    </row>
    <row r="34685" spans="1:7" x14ac:dyDescent="0.25">
      <c r="A34685">
        <v>2017</v>
      </c>
      <c r="B34685" s="1" t="s">
        <v>7408</v>
      </c>
      <c r="C34685" s="1" t="s">
        <v>7409</v>
      </c>
      <c r="D34685" s="1" t="s">
        <v>57</v>
      </c>
      <c r="E34685" s="1" t="s">
        <v>10</v>
      </c>
      <c r="F34685" s="1" t="s">
        <v>11</v>
      </c>
      <c r="G34685">
        <v>99.2</v>
      </c>
    </row>
    <row r="34686" spans="1:7" x14ac:dyDescent="0.25">
      <c r="A34686">
        <v>2017</v>
      </c>
      <c r="B34686" s="1" t="s">
        <v>7408</v>
      </c>
      <c r="C34686" s="1" t="s">
        <v>7409</v>
      </c>
      <c r="D34686" s="1" t="s">
        <v>57</v>
      </c>
      <c r="E34686" s="1" t="s">
        <v>12</v>
      </c>
      <c r="F34686" s="1" t="s">
        <v>13</v>
      </c>
      <c r="G34686">
        <v>0</v>
      </c>
    </row>
    <row r="34687" spans="1:7" x14ac:dyDescent="0.25">
      <c r="A34687">
        <v>2017</v>
      </c>
      <c r="B34687" s="1" t="s">
        <v>7408</v>
      </c>
      <c r="C34687" s="1" t="s">
        <v>7409</v>
      </c>
      <c r="D34687" s="1" t="s">
        <v>57</v>
      </c>
      <c r="E34687" s="1" t="s">
        <v>14</v>
      </c>
      <c r="F34687" s="1" t="s">
        <v>15</v>
      </c>
      <c r="G34687">
        <v>0</v>
      </c>
    </row>
    <row r="34688" spans="1:7" x14ac:dyDescent="0.25">
      <c r="A34688">
        <v>2018</v>
      </c>
      <c r="B34688" s="1" t="s">
        <v>7408</v>
      </c>
      <c r="C34688" s="1" t="s">
        <v>7409</v>
      </c>
      <c r="D34688" s="1" t="s">
        <v>57</v>
      </c>
      <c r="E34688" s="1" t="s">
        <v>14</v>
      </c>
      <c r="F34688" s="1" t="s">
        <v>15</v>
      </c>
      <c r="G34688">
        <v>2.83</v>
      </c>
    </row>
    <row r="34689" spans="1:7" x14ac:dyDescent="0.25">
      <c r="A34689">
        <v>2018</v>
      </c>
      <c r="B34689" s="1" t="s">
        <v>7408</v>
      </c>
      <c r="C34689" s="1" t="s">
        <v>7409</v>
      </c>
      <c r="D34689" s="1" t="s">
        <v>57</v>
      </c>
      <c r="E34689" s="1" t="s">
        <v>10</v>
      </c>
      <c r="F34689" s="1" t="s">
        <v>11</v>
      </c>
      <c r="G34689">
        <v>161</v>
      </c>
    </row>
    <row r="34690" spans="1:7" x14ac:dyDescent="0.25">
      <c r="A34690">
        <v>2018</v>
      </c>
      <c r="B34690" s="1" t="s">
        <v>7408</v>
      </c>
      <c r="C34690" s="1" t="s">
        <v>7409</v>
      </c>
      <c r="D34690" s="1" t="s">
        <v>57</v>
      </c>
      <c r="E34690" s="1" t="s">
        <v>12</v>
      </c>
      <c r="F34690" s="1" t="s">
        <v>13</v>
      </c>
      <c r="G34690">
        <v>33.1</v>
      </c>
    </row>
    <row r="34691" spans="1:7" x14ac:dyDescent="0.25">
      <c r="A34691">
        <v>2019</v>
      </c>
      <c r="B34691" s="1" t="s">
        <v>7408</v>
      </c>
      <c r="C34691" s="1" t="s">
        <v>7409</v>
      </c>
      <c r="D34691" s="1" t="s">
        <v>57</v>
      </c>
      <c r="E34691" s="1" t="s">
        <v>14</v>
      </c>
      <c r="F34691" s="1" t="s">
        <v>15</v>
      </c>
      <c r="G34691">
        <v>0</v>
      </c>
    </row>
    <row r="34692" spans="1:7" x14ac:dyDescent="0.25">
      <c r="A34692">
        <v>2019</v>
      </c>
      <c r="B34692" s="1" t="s">
        <v>7408</v>
      </c>
      <c r="C34692" s="1" t="s">
        <v>7409</v>
      </c>
      <c r="D34692" s="1" t="s">
        <v>57</v>
      </c>
      <c r="E34692" s="1" t="s">
        <v>12</v>
      </c>
      <c r="F34692" s="1" t="s">
        <v>13</v>
      </c>
      <c r="G34692">
        <v>1.44</v>
      </c>
    </row>
    <row r="34693" spans="1:7" x14ac:dyDescent="0.25">
      <c r="A34693">
        <v>2019</v>
      </c>
      <c r="B34693" s="1" t="s">
        <v>7408</v>
      </c>
      <c r="C34693" s="1" t="s">
        <v>7409</v>
      </c>
      <c r="D34693" s="1" t="s">
        <v>57</v>
      </c>
      <c r="E34693" s="1" t="s">
        <v>10</v>
      </c>
      <c r="F34693" s="1" t="s">
        <v>11</v>
      </c>
      <c r="G34693">
        <v>192</v>
      </c>
    </row>
    <row r="34694" spans="1:7" x14ac:dyDescent="0.25">
      <c r="A34694">
        <v>2016</v>
      </c>
      <c r="B34694" s="1" t="s">
        <v>7410</v>
      </c>
      <c r="C34694" s="1" t="s">
        <v>7411</v>
      </c>
      <c r="D34694" s="1" t="s">
        <v>57</v>
      </c>
      <c r="E34694" s="1" t="s">
        <v>10</v>
      </c>
      <c r="F34694" s="1" t="s">
        <v>11</v>
      </c>
      <c r="G34694">
        <v>194.68</v>
      </c>
    </row>
    <row r="34695" spans="1:7" x14ac:dyDescent="0.25">
      <c r="A34695">
        <v>2016</v>
      </c>
      <c r="B34695" s="1" t="s">
        <v>7410</v>
      </c>
      <c r="C34695" s="1" t="s">
        <v>7411</v>
      </c>
      <c r="D34695" s="1" t="s">
        <v>57</v>
      </c>
      <c r="E34695" s="1" t="s">
        <v>12</v>
      </c>
      <c r="F34695" s="1" t="s">
        <v>13</v>
      </c>
      <c r="G34695">
        <v>0</v>
      </c>
    </row>
    <row r="34696" spans="1:7" x14ac:dyDescent="0.25">
      <c r="A34696">
        <v>2016</v>
      </c>
      <c r="B34696" s="1" t="s">
        <v>7410</v>
      </c>
      <c r="C34696" s="1" t="s">
        <v>7411</v>
      </c>
      <c r="D34696" s="1" t="s">
        <v>57</v>
      </c>
      <c r="E34696" s="1" t="s">
        <v>14</v>
      </c>
      <c r="F34696" s="1" t="s">
        <v>15</v>
      </c>
      <c r="G34696">
        <v>0</v>
      </c>
    </row>
    <row r="34697" spans="1:7" x14ac:dyDescent="0.25">
      <c r="A34697">
        <v>2017</v>
      </c>
      <c r="B34697" s="1" t="s">
        <v>7410</v>
      </c>
      <c r="C34697" s="1" t="s">
        <v>7411</v>
      </c>
      <c r="D34697" s="1" t="s">
        <v>57</v>
      </c>
      <c r="E34697" s="1" t="s">
        <v>10</v>
      </c>
      <c r="F34697" s="1" t="s">
        <v>11</v>
      </c>
      <c r="G34697">
        <v>149.94</v>
      </c>
    </row>
    <row r="34698" spans="1:7" x14ac:dyDescent="0.25">
      <c r="A34698">
        <v>2017</v>
      </c>
      <c r="B34698" s="1" t="s">
        <v>7410</v>
      </c>
      <c r="C34698" s="1" t="s">
        <v>7411</v>
      </c>
      <c r="D34698" s="1" t="s">
        <v>57</v>
      </c>
      <c r="E34698" s="1" t="s">
        <v>12</v>
      </c>
      <c r="F34698" s="1" t="s">
        <v>13</v>
      </c>
      <c r="G34698">
        <v>0</v>
      </c>
    </row>
    <row r="34699" spans="1:7" x14ac:dyDescent="0.25">
      <c r="A34699">
        <v>2017</v>
      </c>
      <c r="B34699" s="1" t="s">
        <v>7410</v>
      </c>
      <c r="C34699" s="1" t="s">
        <v>7411</v>
      </c>
      <c r="D34699" s="1" t="s">
        <v>57</v>
      </c>
      <c r="E34699" s="1" t="s">
        <v>14</v>
      </c>
      <c r="F34699" s="1" t="s">
        <v>15</v>
      </c>
      <c r="G34699">
        <v>0</v>
      </c>
    </row>
    <row r="34700" spans="1:7" x14ac:dyDescent="0.25">
      <c r="A34700">
        <v>2018</v>
      </c>
      <c r="B34700" s="1" t="s">
        <v>7410</v>
      </c>
      <c r="C34700" s="1" t="s">
        <v>7411</v>
      </c>
      <c r="D34700" s="1" t="s">
        <v>57</v>
      </c>
      <c r="E34700" s="1" t="s">
        <v>12</v>
      </c>
      <c r="F34700" s="1" t="s">
        <v>13</v>
      </c>
      <c r="G34700">
        <v>73.400000000000006</v>
      </c>
    </row>
    <row r="34701" spans="1:7" x14ac:dyDescent="0.25">
      <c r="A34701">
        <v>2018</v>
      </c>
      <c r="B34701" s="1" t="s">
        <v>7410</v>
      </c>
      <c r="C34701" s="1" t="s">
        <v>7411</v>
      </c>
      <c r="D34701" s="1" t="s">
        <v>57</v>
      </c>
      <c r="E34701" s="1" t="s">
        <v>14</v>
      </c>
      <c r="F34701" s="1" t="s">
        <v>15</v>
      </c>
      <c r="G34701">
        <v>6.3</v>
      </c>
    </row>
    <row r="34702" spans="1:7" x14ac:dyDescent="0.25">
      <c r="A34702">
        <v>2018</v>
      </c>
      <c r="B34702" s="1" t="s">
        <v>7410</v>
      </c>
      <c r="C34702" s="1" t="s">
        <v>7411</v>
      </c>
      <c r="D34702" s="1" t="s">
        <v>57</v>
      </c>
      <c r="E34702" s="1" t="s">
        <v>10</v>
      </c>
      <c r="F34702" s="1" t="s">
        <v>11</v>
      </c>
      <c r="G34702">
        <v>339</v>
      </c>
    </row>
    <row r="34703" spans="1:7" x14ac:dyDescent="0.25">
      <c r="A34703">
        <v>2019</v>
      </c>
      <c r="B34703" s="1" t="s">
        <v>7410</v>
      </c>
      <c r="C34703" s="1" t="s">
        <v>7411</v>
      </c>
      <c r="D34703" s="1" t="s">
        <v>57</v>
      </c>
      <c r="E34703" s="1" t="s">
        <v>12</v>
      </c>
      <c r="F34703" s="1" t="s">
        <v>13</v>
      </c>
      <c r="G34703">
        <v>2.2799999999999998</v>
      </c>
    </row>
    <row r="34704" spans="1:7" x14ac:dyDescent="0.25">
      <c r="A34704">
        <v>2019</v>
      </c>
      <c r="B34704" s="1" t="s">
        <v>7410</v>
      </c>
      <c r="C34704" s="1" t="s">
        <v>7411</v>
      </c>
      <c r="D34704" s="1" t="s">
        <v>57</v>
      </c>
      <c r="E34704" s="1" t="s">
        <v>10</v>
      </c>
      <c r="F34704" s="1" t="s">
        <v>11</v>
      </c>
      <c r="G34704">
        <v>378</v>
      </c>
    </row>
    <row r="34705" spans="1:7" x14ac:dyDescent="0.25">
      <c r="A34705">
        <v>2019</v>
      </c>
      <c r="B34705" s="1" t="s">
        <v>7410</v>
      </c>
      <c r="C34705" s="1" t="s">
        <v>7411</v>
      </c>
      <c r="D34705" s="1" t="s">
        <v>57</v>
      </c>
      <c r="E34705" s="1" t="s">
        <v>14</v>
      </c>
      <c r="F34705" s="1" t="s">
        <v>15</v>
      </c>
      <c r="G34705">
        <v>0</v>
      </c>
    </row>
    <row r="34706" spans="1:7" x14ac:dyDescent="0.25">
      <c r="A34706">
        <v>2016</v>
      </c>
      <c r="B34706" s="1" t="s">
        <v>7412</v>
      </c>
      <c r="C34706" s="1" t="s">
        <v>7413</v>
      </c>
      <c r="D34706" s="1" t="s">
        <v>57</v>
      </c>
      <c r="E34706" s="1" t="s">
        <v>10</v>
      </c>
      <c r="F34706" s="1" t="s">
        <v>11</v>
      </c>
      <c r="G34706">
        <v>302.33</v>
      </c>
    </row>
    <row r="34707" spans="1:7" x14ac:dyDescent="0.25">
      <c r="A34707">
        <v>2016</v>
      </c>
      <c r="B34707" s="1" t="s">
        <v>7412</v>
      </c>
      <c r="C34707" s="1" t="s">
        <v>7413</v>
      </c>
      <c r="D34707" s="1" t="s">
        <v>57</v>
      </c>
      <c r="E34707" s="1" t="s">
        <v>12</v>
      </c>
      <c r="F34707" s="1" t="s">
        <v>13</v>
      </c>
      <c r="G34707">
        <v>0</v>
      </c>
    </row>
    <row r="34708" spans="1:7" x14ac:dyDescent="0.25">
      <c r="A34708">
        <v>2016</v>
      </c>
      <c r="B34708" s="1" t="s">
        <v>7412</v>
      </c>
      <c r="C34708" s="1" t="s">
        <v>7413</v>
      </c>
      <c r="D34708" s="1" t="s">
        <v>57</v>
      </c>
      <c r="E34708" s="1" t="s">
        <v>14</v>
      </c>
      <c r="F34708" s="1" t="s">
        <v>15</v>
      </c>
      <c r="G34708">
        <v>0</v>
      </c>
    </row>
    <row r="34709" spans="1:7" x14ac:dyDescent="0.25">
      <c r="A34709">
        <v>2017</v>
      </c>
      <c r="B34709" s="1" t="s">
        <v>7412</v>
      </c>
      <c r="C34709" s="1" t="s">
        <v>7413</v>
      </c>
      <c r="D34709" s="1" t="s">
        <v>57</v>
      </c>
      <c r="E34709" s="1" t="s">
        <v>10</v>
      </c>
      <c r="F34709" s="1" t="s">
        <v>11</v>
      </c>
      <c r="G34709">
        <v>410.06</v>
      </c>
    </row>
    <row r="34710" spans="1:7" x14ac:dyDescent="0.25">
      <c r="A34710">
        <v>2017</v>
      </c>
      <c r="B34710" s="1" t="s">
        <v>7412</v>
      </c>
      <c r="C34710" s="1" t="s">
        <v>7413</v>
      </c>
      <c r="D34710" s="1" t="s">
        <v>57</v>
      </c>
      <c r="E34710" s="1" t="s">
        <v>12</v>
      </c>
      <c r="F34710" s="1" t="s">
        <v>13</v>
      </c>
      <c r="G34710">
        <v>0</v>
      </c>
    </row>
    <row r="34711" spans="1:7" x14ac:dyDescent="0.25">
      <c r="A34711">
        <v>2017</v>
      </c>
      <c r="B34711" s="1" t="s">
        <v>7412</v>
      </c>
      <c r="C34711" s="1" t="s">
        <v>7413</v>
      </c>
      <c r="D34711" s="1" t="s">
        <v>57</v>
      </c>
      <c r="E34711" s="1" t="s">
        <v>14</v>
      </c>
      <c r="F34711" s="1" t="s">
        <v>15</v>
      </c>
      <c r="G34711">
        <v>0</v>
      </c>
    </row>
    <row r="34712" spans="1:7" x14ac:dyDescent="0.25">
      <c r="A34712">
        <v>2018</v>
      </c>
      <c r="B34712" s="1" t="s">
        <v>7412</v>
      </c>
      <c r="C34712" s="1" t="s">
        <v>7413</v>
      </c>
      <c r="D34712" s="1" t="s">
        <v>57</v>
      </c>
      <c r="E34712" s="1" t="s">
        <v>14</v>
      </c>
      <c r="F34712" s="1" t="s">
        <v>15</v>
      </c>
      <c r="G34712">
        <v>6.21</v>
      </c>
    </row>
    <row r="34713" spans="1:7" x14ac:dyDescent="0.25">
      <c r="A34713">
        <v>2018</v>
      </c>
      <c r="B34713" s="1" t="s">
        <v>7412</v>
      </c>
      <c r="C34713" s="1" t="s">
        <v>7413</v>
      </c>
      <c r="D34713" s="1" t="s">
        <v>57</v>
      </c>
      <c r="E34713" s="1" t="s">
        <v>12</v>
      </c>
      <c r="F34713" s="1" t="s">
        <v>13</v>
      </c>
      <c r="G34713">
        <v>72.5</v>
      </c>
    </row>
    <row r="34714" spans="1:7" x14ac:dyDescent="0.25">
      <c r="A34714">
        <v>2018</v>
      </c>
      <c r="B34714" s="1" t="s">
        <v>7412</v>
      </c>
      <c r="C34714" s="1" t="s">
        <v>7413</v>
      </c>
      <c r="D34714" s="1" t="s">
        <v>57</v>
      </c>
      <c r="E34714" s="1" t="s">
        <v>10</v>
      </c>
      <c r="F34714" s="1" t="s">
        <v>11</v>
      </c>
      <c r="G34714">
        <v>317</v>
      </c>
    </row>
    <row r="34715" spans="1:7" x14ac:dyDescent="0.25">
      <c r="A34715">
        <v>2019</v>
      </c>
      <c r="B34715" s="1" t="s">
        <v>7412</v>
      </c>
      <c r="C34715" s="1" t="s">
        <v>7413</v>
      </c>
      <c r="D34715" s="1" t="s">
        <v>57</v>
      </c>
      <c r="E34715" s="1" t="s">
        <v>12</v>
      </c>
      <c r="F34715" s="1" t="s">
        <v>13</v>
      </c>
      <c r="G34715">
        <v>3.45</v>
      </c>
    </row>
    <row r="34716" spans="1:7" x14ac:dyDescent="0.25">
      <c r="A34716">
        <v>2019</v>
      </c>
      <c r="B34716" s="1" t="s">
        <v>7412</v>
      </c>
      <c r="C34716" s="1" t="s">
        <v>7413</v>
      </c>
      <c r="D34716" s="1" t="s">
        <v>57</v>
      </c>
      <c r="E34716" s="1" t="s">
        <v>10</v>
      </c>
      <c r="F34716" s="1" t="s">
        <v>11</v>
      </c>
      <c r="G34716">
        <v>504</v>
      </c>
    </row>
    <row r="34717" spans="1:7" x14ac:dyDescent="0.25">
      <c r="A34717">
        <v>2019</v>
      </c>
      <c r="B34717" s="1" t="s">
        <v>7412</v>
      </c>
      <c r="C34717" s="1" t="s">
        <v>7413</v>
      </c>
      <c r="D34717" s="1" t="s">
        <v>57</v>
      </c>
      <c r="E34717" s="1" t="s">
        <v>14</v>
      </c>
      <c r="F34717" s="1" t="s">
        <v>15</v>
      </c>
      <c r="G34717">
        <v>0</v>
      </c>
    </row>
    <row r="34718" spans="1:7" x14ac:dyDescent="0.25">
      <c r="A34718">
        <v>2016</v>
      </c>
      <c r="B34718" s="1" t="s">
        <v>7414</v>
      </c>
      <c r="C34718" s="1" t="s">
        <v>7415</v>
      </c>
      <c r="D34718" s="1" t="s">
        <v>57</v>
      </c>
      <c r="E34718" s="1" t="s">
        <v>10</v>
      </c>
      <c r="F34718" s="1" t="s">
        <v>11</v>
      </c>
      <c r="G34718">
        <v>109.3</v>
      </c>
    </row>
    <row r="34719" spans="1:7" x14ac:dyDescent="0.25">
      <c r="A34719">
        <v>2016</v>
      </c>
      <c r="B34719" s="1" t="s">
        <v>7414</v>
      </c>
      <c r="C34719" s="1" t="s">
        <v>7415</v>
      </c>
      <c r="D34719" s="1" t="s">
        <v>57</v>
      </c>
      <c r="E34719" s="1" t="s">
        <v>12</v>
      </c>
      <c r="F34719" s="1" t="s">
        <v>13</v>
      </c>
      <c r="G34719">
        <v>0.4</v>
      </c>
    </row>
    <row r="34720" spans="1:7" x14ac:dyDescent="0.25">
      <c r="A34720">
        <v>2016</v>
      </c>
      <c r="B34720" s="1" t="s">
        <v>7414</v>
      </c>
      <c r="C34720" s="1" t="s">
        <v>7415</v>
      </c>
      <c r="D34720" s="1" t="s">
        <v>57</v>
      </c>
      <c r="E34720" s="1" t="s">
        <v>14</v>
      </c>
      <c r="F34720" s="1" t="s">
        <v>15</v>
      </c>
      <c r="G34720">
        <v>0</v>
      </c>
    </row>
    <row r="34721" spans="1:7" x14ac:dyDescent="0.25">
      <c r="A34721">
        <v>2017</v>
      </c>
      <c r="B34721" s="1" t="s">
        <v>7414</v>
      </c>
      <c r="C34721" s="1" t="s">
        <v>7415</v>
      </c>
      <c r="D34721" s="1" t="s">
        <v>57</v>
      </c>
      <c r="E34721" s="1" t="s">
        <v>14</v>
      </c>
      <c r="F34721" s="1" t="s">
        <v>15</v>
      </c>
      <c r="G34721">
        <v>0</v>
      </c>
    </row>
    <row r="34722" spans="1:7" x14ac:dyDescent="0.25">
      <c r="A34722">
        <v>2017</v>
      </c>
      <c r="B34722" s="1" t="s">
        <v>7414</v>
      </c>
      <c r="C34722" s="1" t="s">
        <v>7415</v>
      </c>
      <c r="D34722" s="1" t="s">
        <v>57</v>
      </c>
      <c r="E34722" s="1" t="s">
        <v>10</v>
      </c>
      <c r="F34722" s="1" t="s">
        <v>11</v>
      </c>
      <c r="G34722">
        <v>39.090000000000003</v>
      </c>
    </row>
    <row r="34723" spans="1:7" x14ac:dyDescent="0.25">
      <c r="A34723">
        <v>2017</v>
      </c>
      <c r="B34723" s="1" t="s">
        <v>7414</v>
      </c>
      <c r="C34723" s="1" t="s">
        <v>7415</v>
      </c>
      <c r="D34723" s="1" t="s">
        <v>57</v>
      </c>
      <c r="E34723" s="1" t="s">
        <v>12</v>
      </c>
      <c r="F34723" s="1" t="s">
        <v>13</v>
      </c>
      <c r="G34723">
        <v>0.121</v>
      </c>
    </row>
    <row r="34724" spans="1:7" x14ac:dyDescent="0.25">
      <c r="A34724">
        <v>2018</v>
      </c>
      <c r="B34724" s="1" t="s">
        <v>7414</v>
      </c>
      <c r="C34724" s="1" t="s">
        <v>7415</v>
      </c>
      <c r="D34724" s="1" t="s">
        <v>57</v>
      </c>
      <c r="E34724" s="1" t="s">
        <v>10</v>
      </c>
      <c r="F34724" s="1" t="s">
        <v>11</v>
      </c>
      <c r="G34724">
        <v>139</v>
      </c>
    </row>
    <row r="34725" spans="1:7" x14ac:dyDescent="0.25">
      <c r="A34725">
        <v>2018</v>
      </c>
      <c r="B34725" s="1" t="s">
        <v>7414</v>
      </c>
      <c r="C34725" s="1" t="s">
        <v>7415</v>
      </c>
      <c r="D34725" s="1" t="s">
        <v>57</v>
      </c>
      <c r="E34725" s="1" t="s">
        <v>14</v>
      </c>
      <c r="F34725" s="1" t="s">
        <v>15</v>
      </c>
      <c r="G34725">
        <v>0</v>
      </c>
    </row>
    <row r="34726" spans="1:7" x14ac:dyDescent="0.25">
      <c r="A34726">
        <v>2018</v>
      </c>
      <c r="B34726" s="1" t="s">
        <v>7414</v>
      </c>
      <c r="C34726" s="1" t="s">
        <v>7415</v>
      </c>
      <c r="D34726" s="1" t="s">
        <v>57</v>
      </c>
      <c r="E34726" s="1" t="s">
        <v>12</v>
      </c>
      <c r="F34726" s="1" t="s">
        <v>13</v>
      </c>
      <c r="G34726">
        <v>5.43</v>
      </c>
    </row>
    <row r="34727" spans="1:7" x14ac:dyDescent="0.25">
      <c r="A34727">
        <v>2019</v>
      </c>
      <c r="B34727" s="1" t="s">
        <v>7414</v>
      </c>
      <c r="C34727" s="1" t="s">
        <v>7415</v>
      </c>
      <c r="D34727" s="1" t="s">
        <v>57</v>
      </c>
      <c r="E34727" s="1" t="s">
        <v>10</v>
      </c>
      <c r="F34727" s="1" t="s">
        <v>11</v>
      </c>
      <c r="G34727">
        <v>107</v>
      </c>
    </row>
    <row r="34728" spans="1:7" x14ac:dyDescent="0.25">
      <c r="A34728">
        <v>2019</v>
      </c>
      <c r="B34728" s="1" t="s">
        <v>7414</v>
      </c>
      <c r="C34728" s="1" t="s">
        <v>7415</v>
      </c>
      <c r="D34728" s="1" t="s">
        <v>57</v>
      </c>
      <c r="E34728" s="1" t="s">
        <v>12</v>
      </c>
      <c r="F34728" s="1" t="s">
        <v>13</v>
      </c>
      <c r="G34728">
        <v>0.17</v>
      </c>
    </row>
    <row r="34729" spans="1:7" x14ac:dyDescent="0.25">
      <c r="A34729">
        <v>2019</v>
      </c>
      <c r="B34729" s="1" t="s">
        <v>7414</v>
      </c>
      <c r="C34729" s="1" t="s">
        <v>7415</v>
      </c>
      <c r="D34729" s="1" t="s">
        <v>57</v>
      </c>
      <c r="E34729" s="1" t="s">
        <v>14</v>
      </c>
      <c r="F34729" s="1" t="s">
        <v>15</v>
      </c>
      <c r="G34729">
        <v>0.83499999999999996</v>
      </c>
    </row>
    <row r="34730" spans="1:7" x14ac:dyDescent="0.25">
      <c r="A34730">
        <v>2019</v>
      </c>
      <c r="B34730" s="1" t="s">
        <v>7416</v>
      </c>
      <c r="C34730" s="1" t="s">
        <v>7417</v>
      </c>
      <c r="D34730" s="1" t="s">
        <v>57</v>
      </c>
      <c r="E34730" s="1" t="s">
        <v>14</v>
      </c>
      <c r="F34730" s="1" t="s">
        <v>15</v>
      </c>
      <c r="G34730">
        <v>1.04</v>
      </c>
    </row>
    <row r="34731" spans="1:7" x14ac:dyDescent="0.25">
      <c r="A34731">
        <v>2019</v>
      </c>
      <c r="B34731" s="1" t="s">
        <v>7416</v>
      </c>
      <c r="C34731" s="1" t="s">
        <v>7417</v>
      </c>
      <c r="D34731" s="1" t="s">
        <v>57</v>
      </c>
      <c r="E34731" s="1" t="s">
        <v>10</v>
      </c>
      <c r="F34731" s="1" t="s">
        <v>11</v>
      </c>
      <c r="G34731">
        <v>24</v>
      </c>
    </row>
    <row r="34732" spans="1:7" x14ac:dyDescent="0.25">
      <c r="A34732">
        <v>2019</v>
      </c>
      <c r="B34732" s="1" t="s">
        <v>7416</v>
      </c>
      <c r="C34732" s="1" t="s">
        <v>7417</v>
      </c>
      <c r="D34732" s="1" t="s">
        <v>57</v>
      </c>
      <c r="E34732" s="1" t="s">
        <v>12</v>
      </c>
      <c r="F34732" s="1" t="s">
        <v>13</v>
      </c>
      <c r="G34732">
        <v>0.21</v>
      </c>
    </row>
    <row r="34733" spans="1:7" x14ac:dyDescent="0.25">
      <c r="A34733">
        <v>2016</v>
      </c>
      <c r="B34733" s="1" t="s">
        <v>7418</v>
      </c>
      <c r="C34733" s="1" t="s">
        <v>7419</v>
      </c>
      <c r="D34733" s="1" t="s">
        <v>57</v>
      </c>
      <c r="E34733" s="1" t="s">
        <v>10</v>
      </c>
      <c r="F34733" s="1" t="s">
        <v>11</v>
      </c>
      <c r="G34733">
        <v>193.8</v>
      </c>
    </row>
    <row r="34734" spans="1:7" x14ac:dyDescent="0.25">
      <c r="A34734">
        <v>2016</v>
      </c>
      <c r="B34734" s="1" t="s">
        <v>7418</v>
      </c>
      <c r="C34734" s="1" t="s">
        <v>7419</v>
      </c>
      <c r="D34734" s="1" t="s">
        <v>57</v>
      </c>
      <c r="E34734" s="1" t="s">
        <v>12</v>
      </c>
      <c r="F34734" s="1" t="s">
        <v>13</v>
      </c>
      <c r="G34734">
        <v>6.25</v>
      </c>
    </row>
    <row r="34735" spans="1:7" x14ac:dyDescent="0.25">
      <c r="A34735">
        <v>2016</v>
      </c>
      <c r="B34735" s="1" t="s">
        <v>7418</v>
      </c>
      <c r="C34735" s="1" t="s">
        <v>7419</v>
      </c>
      <c r="D34735" s="1" t="s">
        <v>57</v>
      </c>
      <c r="E34735" s="1" t="s">
        <v>14</v>
      </c>
      <c r="F34735" s="1" t="s">
        <v>15</v>
      </c>
      <c r="G34735">
        <v>0.98</v>
      </c>
    </row>
    <row r="34736" spans="1:7" x14ac:dyDescent="0.25">
      <c r="A34736">
        <v>2017</v>
      </c>
      <c r="B34736" s="1" t="s">
        <v>7418</v>
      </c>
      <c r="C34736" s="1" t="s">
        <v>7419</v>
      </c>
      <c r="D34736" s="1" t="s">
        <v>57</v>
      </c>
      <c r="E34736" s="1" t="s">
        <v>14</v>
      </c>
      <c r="F34736" s="1" t="s">
        <v>15</v>
      </c>
      <c r="G34736">
        <v>0.56000000000000005</v>
      </c>
    </row>
    <row r="34737" spans="1:7" x14ac:dyDescent="0.25">
      <c r="A34737">
        <v>2017</v>
      </c>
      <c r="B34737" s="1" t="s">
        <v>7418</v>
      </c>
      <c r="C34737" s="1" t="s">
        <v>7419</v>
      </c>
      <c r="D34737" s="1" t="s">
        <v>57</v>
      </c>
      <c r="E34737" s="1" t="s">
        <v>10</v>
      </c>
      <c r="F34737" s="1" t="s">
        <v>11</v>
      </c>
      <c r="G34737">
        <v>189.61</v>
      </c>
    </row>
    <row r="34738" spans="1:7" x14ac:dyDescent="0.25">
      <c r="A34738">
        <v>2017</v>
      </c>
      <c r="B34738" s="1" t="s">
        <v>7418</v>
      </c>
      <c r="C34738" s="1" t="s">
        <v>7419</v>
      </c>
      <c r="D34738" s="1" t="s">
        <v>57</v>
      </c>
      <c r="E34738" s="1" t="s">
        <v>12</v>
      </c>
      <c r="F34738" s="1" t="s">
        <v>13</v>
      </c>
      <c r="G34738">
        <v>6.72</v>
      </c>
    </row>
    <row r="34739" spans="1:7" x14ac:dyDescent="0.25">
      <c r="A34739">
        <v>2018</v>
      </c>
      <c r="B34739" s="1" t="s">
        <v>7418</v>
      </c>
      <c r="C34739" s="1" t="s">
        <v>7419</v>
      </c>
      <c r="D34739" s="1" t="s">
        <v>57</v>
      </c>
      <c r="E34739" s="1" t="s">
        <v>10</v>
      </c>
      <c r="F34739" s="1" t="s">
        <v>11</v>
      </c>
      <c r="G34739">
        <v>256</v>
      </c>
    </row>
    <row r="34740" spans="1:7" x14ac:dyDescent="0.25">
      <c r="A34740">
        <v>2018</v>
      </c>
      <c r="B34740" s="1" t="s">
        <v>7418</v>
      </c>
      <c r="C34740" s="1" t="s">
        <v>7419</v>
      </c>
      <c r="D34740" s="1" t="s">
        <v>57</v>
      </c>
      <c r="E34740" s="1" t="s">
        <v>14</v>
      </c>
      <c r="F34740" s="1" t="s">
        <v>15</v>
      </c>
      <c r="G34740">
        <v>0.93</v>
      </c>
    </row>
    <row r="34741" spans="1:7" x14ac:dyDescent="0.25">
      <c r="A34741">
        <v>2018</v>
      </c>
      <c r="B34741" s="1" t="s">
        <v>7418</v>
      </c>
      <c r="C34741" s="1" t="s">
        <v>7419</v>
      </c>
      <c r="D34741" s="1" t="s">
        <v>57</v>
      </c>
      <c r="E34741" s="1" t="s">
        <v>12</v>
      </c>
      <c r="F34741" s="1" t="s">
        <v>13</v>
      </c>
      <c r="G34741">
        <v>21.2</v>
      </c>
    </row>
    <row r="34742" spans="1:7" x14ac:dyDescent="0.25">
      <c r="A34742">
        <v>2019</v>
      </c>
      <c r="B34742" s="1" t="s">
        <v>7418</v>
      </c>
      <c r="C34742" s="1" t="s">
        <v>7419</v>
      </c>
      <c r="D34742" s="1" t="s">
        <v>57</v>
      </c>
      <c r="E34742" s="1" t="s">
        <v>10</v>
      </c>
      <c r="F34742" s="1" t="s">
        <v>11</v>
      </c>
      <c r="G34742">
        <v>211</v>
      </c>
    </row>
    <row r="34743" spans="1:7" x14ac:dyDescent="0.25">
      <c r="A34743">
        <v>2019</v>
      </c>
      <c r="B34743" s="1" t="s">
        <v>7418</v>
      </c>
      <c r="C34743" s="1" t="s">
        <v>7419</v>
      </c>
      <c r="D34743" s="1" t="s">
        <v>57</v>
      </c>
      <c r="E34743" s="1" t="s">
        <v>12</v>
      </c>
      <c r="F34743" s="1" t="s">
        <v>13</v>
      </c>
      <c r="G34743">
        <v>31.7</v>
      </c>
    </row>
    <row r="34744" spans="1:7" x14ac:dyDescent="0.25">
      <c r="A34744">
        <v>2019</v>
      </c>
      <c r="B34744" s="1" t="s">
        <v>7418</v>
      </c>
      <c r="C34744" s="1" t="s">
        <v>7419</v>
      </c>
      <c r="D34744" s="1" t="s">
        <v>57</v>
      </c>
      <c r="E34744" s="1" t="s">
        <v>14</v>
      </c>
      <c r="F34744" s="1" t="s">
        <v>15</v>
      </c>
      <c r="G34744">
        <v>3.26</v>
      </c>
    </row>
    <row r="34745" spans="1:7" x14ac:dyDescent="0.25">
      <c r="A34745">
        <v>2016</v>
      </c>
      <c r="B34745" s="1" t="s">
        <v>7420</v>
      </c>
      <c r="C34745" s="1" t="s">
        <v>7421</v>
      </c>
      <c r="D34745" s="1" t="s">
        <v>9</v>
      </c>
      <c r="E34745" s="1" t="s">
        <v>10</v>
      </c>
      <c r="F34745" s="1" t="s">
        <v>11</v>
      </c>
      <c r="G34745">
        <v>11.03</v>
      </c>
    </row>
    <row r="34746" spans="1:7" x14ac:dyDescent="0.25">
      <c r="A34746">
        <v>2016</v>
      </c>
      <c r="B34746" s="1" t="s">
        <v>7420</v>
      </c>
      <c r="C34746" s="1" t="s">
        <v>7421</v>
      </c>
      <c r="D34746" s="1" t="s">
        <v>9</v>
      </c>
      <c r="E34746" s="1" t="s">
        <v>12</v>
      </c>
      <c r="F34746" s="1" t="s">
        <v>13</v>
      </c>
      <c r="G34746">
        <v>7.0000000000000007E-2</v>
      </c>
    </row>
    <row r="34747" spans="1:7" x14ac:dyDescent="0.25">
      <c r="A34747">
        <v>2016</v>
      </c>
      <c r="B34747" s="1" t="s">
        <v>7420</v>
      </c>
      <c r="C34747" s="1" t="s">
        <v>7421</v>
      </c>
      <c r="D34747" s="1" t="s">
        <v>9</v>
      </c>
      <c r="E34747" s="1" t="s">
        <v>14</v>
      </c>
      <c r="F34747" s="1" t="s">
        <v>15</v>
      </c>
      <c r="G34747">
        <v>0.09</v>
      </c>
    </row>
    <row r="34748" spans="1:7" x14ac:dyDescent="0.25">
      <c r="A34748">
        <v>2017</v>
      </c>
      <c r="B34748" s="1" t="s">
        <v>7420</v>
      </c>
      <c r="C34748" s="1" t="s">
        <v>7421</v>
      </c>
      <c r="D34748" s="1" t="s">
        <v>9</v>
      </c>
      <c r="E34748" s="1" t="s">
        <v>14</v>
      </c>
      <c r="F34748" s="1" t="s">
        <v>15</v>
      </c>
      <c r="G34748">
        <v>0.09</v>
      </c>
    </row>
    <row r="34749" spans="1:7" x14ac:dyDescent="0.25">
      <c r="A34749">
        <v>2017</v>
      </c>
      <c r="B34749" s="1" t="s">
        <v>7420</v>
      </c>
      <c r="C34749" s="1" t="s">
        <v>7421</v>
      </c>
      <c r="D34749" s="1" t="s">
        <v>9</v>
      </c>
      <c r="E34749" s="1" t="s">
        <v>10</v>
      </c>
      <c r="F34749" s="1" t="s">
        <v>11</v>
      </c>
      <c r="G34749">
        <v>14.3</v>
      </c>
    </row>
    <row r="34750" spans="1:7" x14ac:dyDescent="0.25">
      <c r="A34750">
        <v>2017</v>
      </c>
      <c r="B34750" s="1" t="s">
        <v>7420</v>
      </c>
      <c r="C34750" s="1" t="s">
        <v>7421</v>
      </c>
      <c r="D34750" s="1" t="s">
        <v>9</v>
      </c>
      <c r="E34750" s="1" t="s">
        <v>12</v>
      </c>
      <c r="F34750" s="1" t="s">
        <v>13</v>
      </c>
      <c r="G34750">
        <v>0.09</v>
      </c>
    </row>
    <row r="34751" spans="1:7" x14ac:dyDescent="0.25">
      <c r="A34751">
        <v>2018</v>
      </c>
      <c r="B34751" s="1" t="s">
        <v>7420</v>
      </c>
      <c r="C34751" s="1" t="s">
        <v>7421</v>
      </c>
      <c r="D34751" s="1" t="s">
        <v>9</v>
      </c>
      <c r="E34751" s="1" t="s">
        <v>12</v>
      </c>
      <c r="F34751" s="1" t="s">
        <v>13</v>
      </c>
      <c r="G34751">
        <v>0.05</v>
      </c>
    </row>
    <row r="34752" spans="1:7" x14ac:dyDescent="0.25">
      <c r="A34752">
        <v>2018</v>
      </c>
      <c r="B34752" s="1" t="s">
        <v>7420</v>
      </c>
      <c r="C34752" s="1" t="s">
        <v>7421</v>
      </c>
      <c r="D34752" s="1" t="s">
        <v>9</v>
      </c>
      <c r="E34752" s="1" t="s">
        <v>10</v>
      </c>
      <c r="F34752" s="1" t="s">
        <v>11</v>
      </c>
      <c r="G34752">
        <v>10.7</v>
      </c>
    </row>
    <row r="34753" spans="1:7" x14ac:dyDescent="0.25">
      <c r="A34753">
        <v>2018</v>
      </c>
      <c r="B34753" s="1" t="s">
        <v>7420</v>
      </c>
      <c r="C34753" s="1" t="s">
        <v>7421</v>
      </c>
      <c r="D34753" s="1" t="s">
        <v>9</v>
      </c>
      <c r="E34753" s="1" t="s">
        <v>14</v>
      </c>
      <c r="F34753" s="1" t="s">
        <v>15</v>
      </c>
      <c r="G34753">
        <v>0.09</v>
      </c>
    </row>
    <row r="34754" spans="1:7" x14ac:dyDescent="0.25">
      <c r="A34754">
        <v>2019</v>
      </c>
      <c r="B34754" s="1" t="s">
        <v>7420</v>
      </c>
      <c r="C34754" s="1" t="s">
        <v>7421</v>
      </c>
      <c r="D34754" s="1" t="s">
        <v>9</v>
      </c>
      <c r="E34754" s="1" t="s">
        <v>12</v>
      </c>
      <c r="F34754" s="1" t="s">
        <v>13</v>
      </c>
      <c r="G34754">
        <v>0.25</v>
      </c>
    </row>
    <row r="34755" spans="1:7" x14ac:dyDescent="0.25">
      <c r="A34755">
        <v>2019</v>
      </c>
      <c r="B34755" s="1" t="s">
        <v>7420</v>
      </c>
      <c r="C34755" s="1" t="s">
        <v>7421</v>
      </c>
      <c r="D34755" s="1" t="s">
        <v>9</v>
      </c>
      <c r="E34755" s="1" t="s">
        <v>10</v>
      </c>
      <c r="F34755" s="1" t="s">
        <v>11</v>
      </c>
      <c r="G34755">
        <v>25.2</v>
      </c>
    </row>
    <row r="34756" spans="1:7" x14ac:dyDescent="0.25">
      <c r="A34756">
        <v>2019</v>
      </c>
      <c r="B34756" s="1" t="s">
        <v>7420</v>
      </c>
      <c r="C34756" s="1" t="s">
        <v>7421</v>
      </c>
      <c r="D34756" s="1" t="s">
        <v>9</v>
      </c>
      <c r="E34756" s="1" t="s">
        <v>14</v>
      </c>
      <c r="F34756" s="1" t="s">
        <v>15</v>
      </c>
      <c r="G34756">
        <v>0.08</v>
      </c>
    </row>
    <row r="34757" spans="1:7" x14ac:dyDescent="0.25">
      <c r="A34757">
        <v>2019</v>
      </c>
      <c r="B34757" s="1" t="s">
        <v>7422</v>
      </c>
      <c r="C34757" s="1" t="s">
        <v>7423</v>
      </c>
      <c r="D34757" s="1" t="s">
        <v>57</v>
      </c>
      <c r="E34757" s="1" t="s">
        <v>10</v>
      </c>
      <c r="F34757" s="1" t="s">
        <v>11</v>
      </c>
      <c r="G34757">
        <v>576</v>
      </c>
    </row>
    <row r="34758" spans="1:7" x14ac:dyDescent="0.25">
      <c r="A34758">
        <v>2019</v>
      </c>
      <c r="B34758" s="1" t="s">
        <v>7422</v>
      </c>
      <c r="C34758" s="1" t="s">
        <v>7423</v>
      </c>
      <c r="D34758" s="1" t="s">
        <v>57</v>
      </c>
      <c r="E34758" s="1" t="s">
        <v>14</v>
      </c>
      <c r="F34758" s="1" t="s">
        <v>15</v>
      </c>
      <c r="G34758">
        <v>0.57999999999999996</v>
      </c>
    </row>
    <row r="34759" spans="1:7" x14ac:dyDescent="0.25">
      <c r="A34759">
        <v>2019</v>
      </c>
      <c r="B34759" s="1" t="s">
        <v>7422</v>
      </c>
      <c r="C34759" s="1" t="s">
        <v>7423</v>
      </c>
      <c r="D34759" s="1" t="s">
        <v>57</v>
      </c>
      <c r="E34759" s="1" t="s">
        <v>12</v>
      </c>
      <c r="F34759" s="1" t="s">
        <v>13</v>
      </c>
      <c r="G34759">
        <v>1.45</v>
      </c>
    </row>
    <row r="34760" spans="1:7" x14ac:dyDescent="0.25">
      <c r="A34760">
        <v>2019</v>
      </c>
      <c r="B34760" s="1" t="s">
        <v>7424</v>
      </c>
      <c r="C34760" s="1" t="s">
        <v>7425</v>
      </c>
      <c r="D34760" s="1" t="s">
        <v>57</v>
      </c>
      <c r="E34760" s="1" t="s">
        <v>10</v>
      </c>
      <c r="F34760" s="1" t="s">
        <v>11</v>
      </c>
      <c r="G34760">
        <v>337</v>
      </c>
    </row>
    <row r="34761" spans="1:7" x14ac:dyDescent="0.25">
      <c r="A34761">
        <v>2019</v>
      </c>
      <c r="B34761" s="1" t="s">
        <v>7424</v>
      </c>
      <c r="C34761" s="1" t="s">
        <v>7425</v>
      </c>
      <c r="D34761" s="1" t="s">
        <v>57</v>
      </c>
      <c r="E34761" s="1" t="s">
        <v>14</v>
      </c>
      <c r="F34761" s="1" t="s">
        <v>15</v>
      </c>
      <c r="G34761">
        <v>20.54</v>
      </c>
    </row>
    <row r="34762" spans="1:7" x14ac:dyDescent="0.25">
      <c r="A34762">
        <v>2019</v>
      </c>
      <c r="B34762" s="1" t="s">
        <v>7424</v>
      </c>
      <c r="C34762" s="1" t="s">
        <v>7425</v>
      </c>
      <c r="D34762" s="1" t="s">
        <v>57</v>
      </c>
      <c r="E34762" s="1" t="s">
        <v>12</v>
      </c>
      <c r="F34762" s="1" t="s">
        <v>13</v>
      </c>
      <c r="G34762">
        <v>0.72</v>
      </c>
    </row>
    <row r="34763" spans="1:7" x14ac:dyDescent="0.25">
      <c r="A34763">
        <v>2016</v>
      </c>
      <c r="B34763" s="1" t="s">
        <v>7426</v>
      </c>
      <c r="C34763" s="1" t="s">
        <v>7427</v>
      </c>
      <c r="D34763" s="1" t="s">
        <v>9</v>
      </c>
      <c r="E34763" s="1" t="s">
        <v>10</v>
      </c>
      <c r="F34763" s="1" t="s">
        <v>11</v>
      </c>
      <c r="G34763">
        <v>82.4</v>
      </c>
    </row>
    <row r="34764" spans="1:7" x14ac:dyDescent="0.25">
      <c r="A34764">
        <v>2016</v>
      </c>
      <c r="B34764" s="1" t="s">
        <v>7426</v>
      </c>
      <c r="C34764" s="1" t="s">
        <v>7427</v>
      </c>
      <c r="D34764" s="1" t="s">
        <v>9</v>
      </c>
      <c r="E34764" s="1" t="s">
        <v>12</v>
      </c>
      <c r="F34764" s="1" t="s">
        <v>13</v>
      </c>
      <c r="G34764">
        <v>0.16</v>
      </c>
    </row>
    <row r="34765" spans="1:7" x14ac:dyDescent="0.25">
      <c r="A34765">
        <v>2016</v>
      </c>
      <c r="B34765" s="1" t="s">
        <v>7426</v>
      </c>
      <c r="C34765" s="1" t="s">
        <v>7427</v>
      </c>
      <c r="D34765" s="1" t="s">
        <v>9</v>
      </c>
      <c r="E34765" s="1" t="s">
        <v>14</v>
      </c>
      <c r="F34765" s="1" t="s">
        <v>15</v>
      </c>
      <c r="G34765">
        <v>0</v>
      </c>
    </row>
    <row r="34766" spans="1:7" x14ac:dyDescent="0.25">
      <c r="A34766">
        <v>2017</v>
      </c>
      <c r="B34766" s="1" t="s">
        <v>7426</v>
      </c>
      <c r="C34766" s="1" t="s">
        <v>7427</v>
      </c>
      <c r="D34766" s="1" t="s">
        <v>9</v>
      </c>
      <c r="E34766" s="1" t="s">
        <v>14</v>
      </c>
      <c r="F34766" s="1" t="s">
        <v>15</v>
      </c>
      <c r="G34766">
        <v>0</v>
      </c>
    </row>
    <row r="34767" spans="1:7" x14ac:dyDescent="0.25">
      <c r="A34767">
        <v>2017</v>
      </c>
      <c r="B34767" s="1" t="s">
        <v>7426</v>
      </c>
      <c r="C34767" s="1" t="s">
        <v>7427</v>
      </c>
      <c r="D34767" s="1" t="s">
        <v>9</v>
      </c>
      <c r="E34767" s="1" t="s">
        <v>10</v>
      </c>
      <c r="F34767" s="1" t="s">
        <v>11</v>
      </c>
      <c r="G34767">
        <v>69.27</v>
      </c>
    </row>
    <row r="34768" spans="1:7" x14ac:dyDescent="0.25">
      <c r="A34768">
        <v>2017</v>
      </c>
      <c r="B34768" s="1" t="s">
        <v>7426</v>
      </c>
      <c r="C34768" s="1" t="s">
        <v>7427</v>
      </c>
      <c r="D34768" s="1" t="s">
        <v>9</v>
      </c>
      <c r="E34768" s="1" t="s">
        <v>12</v>
      </c>
      <c r="F34768" s="1" t="s">
        <v>13</v>
      </c>
      <c r="G34768">
        <v>0.157</v>
      </c>
    </row>
    <row r="34769" spans="1:7" x14ac:dyDescent="0.25">
      <c r="A34769">
        <v>2018</v>
      </c>
      <c r="B34769" s="1" t="s">
        <v>7426</v>
      </c>
      <c r="C34769" s="1" t="s">
        <v>7427</v>
      </c>
      <c r="D34769" s="1" t="s">
        <v>9</v>
      </c>
      <c r="E34769" s="1" t="s">
        <v>14</v>
      </c>
      <c r="F34769" s="1" t="s">
        <v>15</v>
      </c>
      <c r="G34769">
        <v>0</v>
      </c>
    </row>
    <row r="34770" spans="1:7" x14ac:dyDescent="0.25">
      <c r="A34770">
        <v>2018</v>
      </c>
      <c r="B34770" s="1" t="s">
        <v>7426</v>
      </c>
      <c r="C34770" s="1" t="s">
        <v>7427</v>
      </c>
      <c r="D34770" s="1" t="s">
        <v>9</v>
      </c>
      <c r="E34770" s="1" t="s">
        <v>12</v>
      </c>
      <c r="F34770" s="1" t="s">
        <v>13</v>
      </c>
      <c r="G34770">
        <v>0.11</v>
      </c>
    </row>
    <row r="34771" spans="1:7" x14ac:dyDescent="0.25">
      <c r="A34771">
        <v>2018</v>
      </c>
      <c r="B34771" s="1" t="s">
        <v>7426</v>
      </c>
      <c r="C34771" s="1" t="s">
        <v>7427</v>
      </c>
      <c r="D34771" s="1" t="s">
        <v>9</v>
      </c>
      <c r="E34771" s="1" t="s">
        <v>10</v>
      </c>
      <c r="F34771" s="1" t="s">
        <v>11</v>
      </c>
      <c r="G34771">
        <v>11.7</v>
      </c>
    </row>
    <row r="34772" spans="1:7" x14ac:dyDescent="0.25">
      <c r="A34772">
        <v>2019</v>
      </c>
      <c r="B34772" s="1" t="s">
        <v>7426</v>
      </c>
      <c r="C34772" s="1" t="s">
        <v>7427</v>
      </c>
      <c r="D34772" s="1" t="s">
        <v>9</v>
      </c>
      <c r="E34772" s="1" t="s">
        <v>10</v>
      </c>
      <c r="F34772" s="1" t="s">
        <v>11</v>
      </c>
      <c r="G34772">
        <v>23.3</v>
      </c>
    </row>
    <row r="34773" spans="1:7" x14ac:dyDescent="0.25">
      <c r="A34773">
        <v>2019</v>
      </c>
      <c r="B34773" s="1" t="s">
        <v>7426</v>
      </c>
      <c r="C34773" s="1" t="s">
        <v>7427</v>
      </c>
      <c r="D34773" s="1" t="s">
        <v>9</v>
      </c>
      <c r="E34773" s="1" t="s">
        <v>14</v>
      </c>
      <c r="F34773" s="1" t="s">
        <v>15</v>
      </c>
      <c r="G34773">
        <v>0.12</v>
      </c>
    </row>
    <row r="34774" spans="1:7" x14ac:dyDescent="0.25">
      <c r="A34774">
        <v>2019</v>
      </c>
      <c r="B34774" s="1" t="s">
        <v>7426</v>
      </c>
      <c r="C34774" s="1" t="s">
        <v>7427</v>
      </c>
      <c r="D34774" s="1" t="s">
        <v>9</v>
      </c>
      <c r="E34774" s="1" t="s">
        <v>12</v>
      </c>
      <c r="F34774" s="1" t="s">
        <v>13</v>
      </c>
      <c r="G34774">
        <v>0.107</v>
      </c>
    </row>
    <row r="34775" spans="1:7" x14ac:dyDescent="0.25">
      <c r="A34775">
        <v>2016</v>
      </c>
      <c r="B34775" s="1" t="s">
        <v>7428</v>
      </c>
      <c r="C34775" s="1" t="s">
        <v>7429</v>
      </c>
      <c r="D34775" s="1" t="s">
        <v>9</v>
      </c>
      <c r="E34775" s="1" t="s">
        <v>10</v>
      </c>
      <c r="F34775" s="1" t="s">
        <v>11</v>
      </c>
      <c r="G34775">
        <v>47.26</v>
      </c>
    </row>
    <row r="34776" spans="1:7" x14ac:dyDescent="0.25">
      <c r="A34776">
        <v>2016</v>
      </c>
      <c r="B34776" s="1" t="s">
        <v>7428</v>
      </c>
      <c r="C34776" s="1" t="s">
        <v>7429</v>
      </c>
      <c r="D34776" s="1" t="s">
        <v>9</v>
      </c>
      <c r="E34776" s="1" t="s">
        <v>12</v>
      </c>
      <c r="F34776" s="1" t="s">
        <v>13</v>
      </c>
      <c r="G34776">
        <v>0.21</v>
      </c>
    </row>
    <row r="34777" spans="1:7" x14ac:dyDescent="0.25">
      <c r="A34777">
        <v>2016</v>
      </c>
      <c r="B34777" s="1" t="s">
        <v>7428</v>
      </c>
      <c r="C34777" s="1" t="s">
        <v>7429</v>
      </c>
      <c r="D34777" s="1" t="s">
        <v>9</v>
      </c>
      <c r="E34777" s="1" t="s">
        <v>14</v>
      </c>
      <c r="F34777" s="1" t="s">
        <v>15</v>
      </c>
      <c r="G34777">
        <v>0</v>
      </c>
    </row>
    <row r="34778" spans="1:7" x14ac:dyDescent="0.25">
      <c r="A34778">
        <v>2017</v>
      </c>
      <c r="B34778" s="1" t="s">
        <v>7428</v>
      </c>
      <c r="C34778" s="1" t="s">
        <v>7429</v>
      </c>
      <c r="D34778" s="1" t="s">
        <v>9</v>
      </c>
      <c r="E34778" s="1" t="s">
        <v>14</v>
      </c>
      <c r="F34778" s="1" t="s">
        <v>15</v>
      </c>
      <c r="G34778">
        <v>0</v>
      </c>
    </row>
    <row r="34779" spans="1:7" x14ac:dyDescent="0.25">
      <c r="A34779">
        <v>2017</v>
      </c>
      <c r="B34779" s="1" t="s">
        <v>7428</v>
      </c>
      <c r="C34779" s="1" t="s">
        <v>7429</v>
      </c>
      <c r="D34779" s="1" t="s">
        <v>9</v>
      </c>
      <c r="E34779" s="1" t="s">
        <v>10</v>
      </c>
      <c r="F34779" s="1" t="s">
        <v>11</v>
      </c>
      <c r="G34779">
        <v>71.099999999999994</v>
      </c>
    </row>
    <row r="34780" spans="1:7" x14ac:dyDescent="0.25">
      <c r="A34780">
        <v>2017</v>
      </c>
      <c r="B34780" s="1" t="s">
        <v>7428</v>
      </c>
      <c r="C34780" s="1" t="s">
        <v>7429</v>
      </c>
      <c r="D34780" s="1" t="s">
        <v>9</v>
      </c>
      <c r="E34780" s="1" t="s">
        <v>12</v>
      </c>
      <c r="F34780" s="1" t="s">
        <v>13</v>
      </c>
      <c r="G34780">
        <v>0.16800000000000001</v>
      </c>
    </row>
    <row r="34781" spans="1:7" x14ac:dyDescent="0.25">
      <c r="A34781">
        <v>2018</v>
      </c>
      <c r="B34781" s="1" t="s">
        <v>7428</v>
      </c>
      <c r="C34781" s="1" t="s">
        <v>7429</v>
      </c>
      <c r="D34781" s="1" t="s">
        <v>9</v>
      </c>
      <c r="E34781" s="1" t="s">
        <v>14</v>
      </c>
      <c r="F34781" s="1" t="s">
        <v>15</v>
      </c>
      <c r="G34781">
        <v>0</v>
      </c>
    </row>
    <row r="34782" spans="1:7" x14ac:dyDescent="0.25">
      <c r="A34782">
        <v>2018</v>
      </c>
      <c r="B34782" s="1" t="s">
        <v>7428</v>
      </c>
      <c r="C34782" s="1" t="s">
        <v>7429</v>
      </c>
      <c r="D34782" s="1" t="s">
        <v>9</v>
      </c>
      <c r="E34782" s="1" t="s">
        <v>12</v>
      </c>
      <c r="F34782" s="1" t="s">
        <v>13</v>
      </c>
      <c r="G34782">
        <v>0.13</v>
      </c>
    </row>
    <row r="34783" spans="1:7" x14ac:dyDescent="0.25">
      <c r="A34783">
        <v>2018</v>
      </c>
      <c r="B34783" s="1" t="s">
        <v>7428</v>
      </c>
      <c r="C34783" s="1" t="s">
        <v>7429</v>
      </c>
      <c r="D34783" s="1" t="s">
        <v>9</v>
      </c>
      <c r="E34783" s="1" t="s">
        <v>10</v>
      </c>
      <c r="F34783" s="1" t="s">
        <v>11</v>
      </c>
      <c r="G34783">
        <v>79.5</v>
      </c>
    </row>
    <row r="34784" spans="1:7" x14ac:dyDescent="0.25">
      <c r="A34784">
        <v>2019</v>
      </c>
      <c r="B34784" s="1" t="s">
        <v>7428</v>
      </c>
      <c r="C34784" s="1" t="s">
        <v>7429</v>
      </c>
      <c r="D34784" s="1" t="s">
        <v>9</v>
      </c>
      <c r="E34784" s="1" t="s">
        <v>10</v>
      </c>
      <c r="F34784" s="1" t="s">
        <v>11</v>
      </c>
      <c r="G34784">
        <v>11.3</v>
      </c>
    </row>
    <row r="34785" spans="1:7" x14ac:dyDescent="0.25">
      <c r="A34785">
        <v>2019</v>
      </c>
      <c r="B34785" s="1" t="s">
        <v>7428</v>
      </c>
      <c r="C34785" s="1" t="s">
        <v>7429</v>
      </c>
      <c r="D34785" s="1" t="s">
        <v>9</v>
      </c>
      <c r="E34785" s="1" t="s">
        <v>14</v>
      </c>
      <c r="F34785" s="1" t="s">
        <v>15</v>
      </c>
      <c r="G34785">
        <v>0.05</v>
      </c>
    </row>
    <row r="34786" spans="1:7" x14ac:dyDescent="0.25">
      <c r="A34786">
        <v>2019</v>
      </c>
      <c r="B34786" s="1" t="s">
        <v>7428</v>
      </c>
      <c r="C34786" s="1" t="s">
        <v>7429</v>
      </c>
      <c r="D34786" s="1" t="s">
        <v>9</v>
      </c>
      <c r="E34786" s="1" t="s">
        <v>12</v>
      </c>
      <c r="F34786" s="1" t="s">
        <v>13</v>
      </c>
      <c r="G34786">
        <v>2.5999999999999999E-2</v>
      </c>
    </row>
    <row r="34787" spans="1:7" x14ac:dyDescent="0.25">
      <c r="A34787">
        <v>2016</v>
      </c>
      <c r="B34787" s="1" t="s">
        <v>7430</v>
      </c>
      <c r="C34787" s="1" t="s">
        <v>7431</v>
      </c>
      <c r="D34787" s="1" t="s">
        <v>9</v>
      </c>
      <c r="E34787" s="1" t="s">
        <v>10</v>
      </c>
      <c r="F34787" s="1" t="s">
        <v>11</v>
      </c>
      <c r="G34787">
        <v>19.079999999999998</v>
      </c>
    </row>
    <row r="34788" spans="1:7" x14ac:dyDescent="0.25">
      <c r="A34788">
        <v>2016</v>
      </c>
      <c r="B34788" s="1" t="s">
        <v>7430</v>
      </c>
      <c r="C34788" s="1" t="s">
        <v>7431</v>
      </c>
      <c r="D34788" s="1" t="s">
        <v>9</v>
      </c>
      <c r="E34788" s="1" t="s">
        <v>12</v>
      </c>
      <c r="F34788" s="1" t="s">
        <v>13</v>
      </c>
      <c r="G34788">
        <v>0.1</v>
      </c>
    </row>
    <row r="34789" spans="1:7" x14ac:dyDescent="0.25">
      <c r="A34789">
        <v>2016</v>
      </c>
      <c r="B34789" s="1" t="s">
        <v>7430</v>
      </c>
      <c r="C34789" s="1" t="s">
        <v>7431</v>
      </c>
      <c r="D34789" s="1" t="s">
        <v>9</v>
      </c>
      <c r="E34789" s="1" t="s">
        <v>14</v>
      </c>
      <c r="F34789" s="1" t="s">
        <v>15</v>
      </c>
      <c r="G34789">
        <v>0</v>
      </c>
    </row>
    <row r="34790" spans="1:7" x14ac:dyDescent="0.25">
      <c r="A34790">
        <v>2017</v>
      </c>
      <c r="B34790" s="1" t="s">
        <v>7430</v>
      </c>
      <c r="C34790" s="1" t="s">
        <v>7431</v>
      </c>
      <c r="D34790" s="1" t="s">
        <v>9</v>
      </c>
      <c r="E34790" s="1" t="s">
        <v>14</v>
      </c>
      <c r="F34790" s="1" t="s">
        <v>15</v>
      </c>
      <c r="G34790">
        <v>0</v>
      </c>
    </row>
    <row r="34791" spans="1:7" x14ac:dyDescent="0.25">
      <c r="A34791">
        <v>2017</v>
      </c>
      <c r="B34791" s="1" t="s">
        <v>7430</v>
      </c>
      <c r="C34791" s="1" t="s">
        <v>7431</v>
      </c>
      <c r="D34791" s="1" t="s">
        <v>9</v>
      </c>
      <c r="E34791" s="1" t="s">
        <v>10</v>
      </c>
      <c r="F34791" s="1" t="s">
        <v>11</v>
      </c>
      <c r="G34791">
        <v>0</v>
      </c>
    </row>
    <row r="34792" spans="1:7" x14ac:dyDescent="0.25">
      <c r="A34792">
        <v>2017</v>
      </c>
      <c r="B34792" s="1" t="s">
        <v>7430</v>
      </c>
      <c r="C34792" s="1" t="s">
        <v>7431</v>
      </c>
      <c r="D34792" s="1" t="s">
        <v>9</v>
      </c>
      <c r="E34792" s="1" t="s">
        <v>12</v>
      </c>
      <c r="F34792" s="1" t="s">
        <v>13</v>
      </c>
      <c r="G34792">
        <v>2.9E-4</v>
      </c>
    </row>
    <row r="34793" spans="1:7" x14ac:dyDescent="0.25">
      <c r="A34793">
        <v>2018</v>
      </c>
      <c r="B34793" s="1" t="s">
        <v>7430</v>
      </c>
      <c r="C34793" s="1" t="s">
        <v>7431</v>
      </c>
      <c r="D34793" s="1" t="s">
        <v>9</v>
      </c>
      <c r="E34793" s="1" t="s">
        <v>12</v>
      </c>
      <c r="F34793" s="1" t="s">
        <v>13</v>
      </c>
      <c r="G34793">
        <v>0.26</v>
      </c>
    </row>
    <row r="34794" spans="1:7" x14ac:dyDescent="0.25">
      <c r="A34794">
        <v>2018</v>
      </c>
      <c r="B34794" s="1" t="s">
        <v>7430</v>
      </c>
      <c r="C34794" s="1" t="s">
        <v>7431</v>
      </c>
      <c r="D34794" s="1" t="s">
        <v>9</v>
      </c>
      <c r="E34794" s="1" t="s">
        <v>10</v>
      </c>
      <c r="F34794" s="1" t="s">
        <v>11</v>
      </c>
      <c r="G34794">
        <v>70.400000000000006</v>
      </c>
    </row>
    <row r="34795" spans="1:7" x14ac:dyDescent="0.25">
      <c r="A34795">
        <v>2018</v>
      </c>
      <c r="B34795" s="1" t="s">
        <v>7430</v>
      </c>
      <c r="C34795" s="1" t="s">
        <v>7431</v>
      </c>
      <c r="D34795" s="1" t="s">
        <v>9</v>
      </c>
      <c r="E34795" s="1" t="s">
        <v>14</v>
      </c>
      <c r="F34795" s="1" t="s">
        <v>15</v>
      </c>
      <c r="G34795">
        <v>0</v>
      </c>
    </row>
    <row r="34796" spans="1:7" x14ac:dyDescent="0.25">
      <c r="A34796">
        <v>2019</v>
      </c>
      <c r="B34796" s="1" t="s">
        <v>7430</v>
      </c>
      <c r="C34796" s="1" t="s">
        <v>7431</v>
      </c>
      <c r="D34796" s="1" t="s">
        <v>9</v>
      </c>
      <c r="E34796" s="1" t="s">
        <v>12</v>
      </c>
      <c r="F34796" s="1" t="s">
        <v>13</v>
      </c>
      <c r="G34796">
        <v>0.16300000000000001</v>
      </c>
    </row>
    <row r="34797" spans="1:7" x14ac:dyDescent="0.25">
      <c r="A34797">
        <v>2019</v>
      </c>
      <c r="B34797" s="1" t="s">
        <v>7430</v>
      </c>
      <c r="C34797" s="1" t="s">
        <v>7431</v>
      </c>
      <c r="D34797" s="1" t="s">
        <v>9</v>
      </c>
      <c r="E34797" s="1" t="s">
        <v>10</v>
      </c>
      <c r="F34797" s="1" t="s">
        <v>11</v>
      </c>
      <c r="G34797">
        <v>111</v>
      </c>
    </row>
    <row r="34798" spans="1:7" x14ac:dyDescent="0.25">
      <c r="A34798">
        <v>2019</v>
      </c>
      <c r="B34798" s="1" t="s">
        <v>7430</v>
      </c>
      <c r="C34798" s="1" t="s">
        <v>7431</v>
      </c>
      <c r="D34798" s="1" t="s">
        <v>9</v>
      </c>
      <c r="E34798" s="1" t="s">
        <v>14</v>
      </c>
      <c r="F34798" s="1" t="s">
        <v>15</v>
      </c>
      <c r="G34798">
        <v>0.48</v>
      </c>
    </row>
    <row r="34799" spans="1:7" x14ac:dyDescent="0.25">
      <c r="A34799">
        <v>2016</v>
      </c>
      <c r="B34799" s="1" t="s">
        <v>7432</v>
      </c>
      <c r="C34799" s="1" t="s">
        <v>7433</v>
      </c>
      <c r="D34799" s="1" t="s">
        <v>9</v>
      </c>
      <c r="E34799" s="1" t="s">
        <v>10</v>
      </c>
      <c r="F34799" s="1" t="s">
        <v>11</v>
      </c>
      <c r="G34799">
        <v>8.24</v>
      </c>
    </row>
    <row r="34800" spans="1:7" x14ac:dyDescent="0.25">
      <c r="A34800">
        <v>2016</v>
      </c>
      <c r="B34800" s="1" t="s">
        <v>7432</v>
      </c>
      <c r="C34800" s="1" t="s">
        <v>7433</v>
      </c>
      <c r="D34800" s="1" t="s">
        <v>9</v>
      </c>
      <c r="E34800" s="1" t="s">
        <v>12</v>
      </c>
      <c r="F34800" s="1" t="s">
        <v>13</v>
      </c>
      <c r="G34800">
        <v>1.08</v>
      </c>
    </row>
    <row r="34801" spans="1:7" x14ac:dyDescent="0.25">
      <c r="A34801">
        <v>2016</v>
      </c>
      <c r="B34801" s="1" t="s">
        <v>7432</v>
      </c>
      <c r="C34801" s="1" t="s">
        <v>7433</v>
      </c>
      <c r="D34801" s="1" t="s">
        <v>9</v>
      </c>
      <c r="E34801" s="1" t="s">
        <v>14</v>
      </c>
      <c r="F34801" s="1" t="s">
        <v>15</v>
      </c>
      <c r="G34801">
        <v>0.21</v>
      </c>
    </row>
    <row r="34802" spans="1:7" x14ac:dyDescent="0.25">
      <c r="A34802">
        <v>2017</v>
      </c>
      <c r="B34802" s="1" t="s">
        <v>7432</v>
      </c>
      <c r="C34802" s="1" t="s">
        <v>7433</v>
      </c>
      <c r="D34802" s="1" t="s">
        <v>9</v>
      </c>
      <c r="E34802" s="1" t="s">
        <v>14</v>
      </c>
      <c r="F34802" s="1" t="s">
        <v>15</v>
      </c>
      <c r="G34802">
        <v>0</v>
      </c>
    </row>
    <row r="34803" spans="1:7" x14ac:dyDescent="0.25">
      <c r="A34803">
        <v>2017</v>
      </c>
      <c r="B34803" s="1" t="s">
        <v>7432</v>
      </c>
      <c r="C34803" s="1" t="s">
        <v>7433</v>
      </c>
      <c r="D34803" s="1" t="s">
        <v>9</v>
      </c>
      <c r="E34803" s="1" t="s">
        <v>10</v>
      </c>
      <c r="F34803" s="1" t="s">
        <v>11</v>
      </c>
      <c r="G34803">
        <v>10</v>
      </c>
    </row>
    <row r="34804" spans="1:7" x14ac:dyDescent="0.25">
      <c r="A34804">
        <v>2017</v>
      </c>
      <c r="B34804" s="1" t="s">
        <v>7432</v>
      </c>
      <c r="C34804" s="1" t="s">
        <v>7433</v>
      </c>
      <c r="D34804" s="1" t="s">
        <v>9</v>
      </c>
      <c r="E34804" s="1" t="s">
        <v>12</v>
      </c>
      <c r="F34804" s="1" t="s">
        <v>13</v>
      </c>
      <c r="G34804">
        <v>0.09</v>
      </c>
    </row>
    <row r="34805" spans="1:7" x14ac:dyDescent="0.25">
      <c r="A34805">
        <v>2016</v>
      </c>
      <c r="B34805" s="1" t="s">
        <v>7434</v>
      </c>
      <c r="C34805" s="1" t="s">
        <v>7435</v>
      </c>
      <c r="D34805" s="1" t="s">
        <v>57</v>
      </c>
      <c r="E34805" s="1" t="s">
        <v>10</v>
      </c>
      <c r="F34805" s="1" t="s">
        <v>11</v>
      </c>
      <c r="G34805">
        <v>30.87</v>
      </c>
    </row>
    <row r="34806" spans="1:7" x14ac:dyDescent="0.25">
      <c r="A34806">
        <v>2016</v>
      </c>
      <c r="B34806" s="1" t="s">
        <v>7434</v>
      </c>
      <c r="C34806" s="1" t="s">
        <v>7435</v>
      </c>
      <c r="D34806" s="1" t="s">
        <v>57</v>
      </c>
      <c r="E34806" s="1" t="s">
        <v>12</v>
      </c>
      <c r="F34806" s="1" t="s">
        <v>13</v>
      </c>
      <c r="G34806">
        <v>0.04</v>
      </c>
    </row>
    <row r="34807" spans="1:7" x14ac:dyDescent="0.25">
      <c r="A34807">
        <v>2016</v>
      </c>
      <c r="B34807" s="1" t="s">
        <v>7434</v>
      </c>
      <c r="C34807" s="1" t="s">
        <v>7435</v>
      </c>
      <c r="D34807" s="1" t="s">
        <v>57</v>
      </c>
      <c r="E34807" s="1" t="s">
        <v>14</v>
      </c>
      <c r="F34807" s="1" t="s">
        <v>15</v>
      </c>
      <c r="G34807">
        <v>0</v>
      </c>
    </row>
    <row r="34808" spans="1:7" x14ac:dyDescent="0.25">
      <c r="A34808">
        <v>2017</v>
      </c>
      <c r="B34808" s="1" t="s">
        <v>7434</v>
      </c>
      <c r="C34808" s="1" t="s">
        <v>7435</v>
      </c>
      <c r="D34808" s="1" t="s">
        <v>57</v>
      </c>
      <c r="E34808" s="1" t="s">
        <v>14</v>
      </c>
      <c r="F34808" s="1" t="s">
        <v>15</v>
      </c>
      <c r="G34808">
        <v>0</v>
      </c>
    </row>
    <row r="34809" spans="1:7" x14ac:dyDescent="0.25">
      <c r="A34809">
        <v>2017</v>
      </c>
      <c r="B34809" s="1" t="s">
        <v>7434</v>
      </c>
      <c r="C34809" s="1" t="s">
        <v>7435</v>
      </c>
      <c r="D34809" s="1" t="s">
        <v>57</v>
      </c>
      <c r="E34809" s="1" t="s">
        <v>10</v>
      </c>
      <c r="F34809" s="1" t="s">
        <v>11</v>
      </c>
      <c r="G34809">
        <v>9.51</v>
      </c>
    </row>
    <row r="34810" spans="1:7" x14ac:dyDescent="0.25">
      <c r="A34810">
        <v>2017</v>
      </c>
      <c r="B34810" s="1" t="s">
        <v>7434</v>
      </c>
      <c r="C34810" s="1" t="s">
        <v>7435</v>
      </c>
      <c r="D34810" s="1" t="s">
        <v>57</v>
      </c>
      <c r="E34810" s="1" t="s">
        <v>12</v>
      </c>
      <c r="F34810" s="1" t="s">
        <v>13</v>
      </c>
      <c r="G34810">
        <v>0.01</v>
      </c>
    </row>
    <row r="34811" spans="1:7" x14ac:dyDescent="0.25">
      <c r="A34811">
        <v>2018</v>
      </c>
      <c r="B34811" s="1" t="s">
        <v>7434</v>
      </c>
      <c r="C34811" s="1" t="s">
        <v>7435</v>
      </c>
      <c r="D34811" s="1" t="s">
        <v>57</v>
      </c>
      <c r="E34811" s="1" t="s">
        <v>12</v>
      </c>
      <c r="F34811" s="1" t="s">
        <v>13</v>
      </c>
      <c r="G34811">
        <v>0.03</v>
      </c>
    </row>
    <row r="34812" spans="1:7" x14ac:dyDescent="0.25">
      <c r="A34812">
        <v>2018</v>
      </c>
      <c r="B34812" s="1" t="s">
        <v>7434</v>
      </c>
      <c r="C34812" s="1" t="s">
        <v>7435</v>
      </c>
      <c r="D34812" s="1" t="s">
        <v>57</v>
      </c>
      <c r="E34812" s="1" t="s">
        <v>10</v>
      </c>
      <c r="F34812" s="1" t="s">
        <v>11</v>
      </c>
      <c r="G34812">
        <v>16.8</v>
      </c>
    </row>
    <row r="34813" spans="1:7" x14ac:dyDescent="0.25">
      <c r="A34813">
        <v>2018</v>
      </c>
      <c r="B34813" s="1" t="s">
        <v>7434</v>
      </c>
      <c r="C34813" s="1" t="s">
        <v>7435</v>
      </c>
      <c r="D34813" s="1" t="s">
        <v>57</v>
      </c>
      <c r="E34813" s="1" t="s">
        <v>14</v>
      </c>
      <c r="F34813" s="1" t="s">
        <v>15</v>
      </c>
      <c r="G34813">
        <v>0.254</v>
      </c>
    </row>
    <row r="34814" spans="1:7" x14ac:dyDescent="0.25">
      <c r="A34814">
        <v>2019</v>
      </c>
      <c r="B34814" s="1" t="s">
        <v>7434</v>
      </c>
      <c r="C34814" s="1" t="s">
        <v>7435</v>
      </c>
      <c r="D34814" s="1" t="s">
        <v>57</v>
      </c>
      <c r="E34814" s="1" t="s">
        <v>12</v>
      </c>
      <c r="F34814" s="1" t="s">
        <v>13</v>
      </c>
      <c r="G34814">
        <v>0.01</v>
      </c>
    </row>
    <row r="34815" spans="1:7" x14ac:dyDescent="0.25">
      <c r="A34815">
        <v>2019</v>
      </c>
      <c r="B34815" s="1" t="s">
        <v>7434</v>
      </c>
      <c r="C34815" s="1" t="s">
        <v>7435</v>
      </c>
      <c r="D34815" s="1" t="s">
        <v>57</v>
      </c>
      <c r="E34815" s="1" t="s">
        <v>10</v>
      </c>
      <c r="F34815" s="1" t="s">
        <v>11</v>
      </c>
      <c r="G34815">
        <v>3.95</v>
      </c>
    </row>
    <row r="34816" spans="1:7" x14ac:dyDescent="0.25">
      <c r="A34816">
        <v>2019</v>
      </c>
      <c r="B34816" s="1" t="s">
        <v>7434</v>
      </c>
      <c r="C34816" s="1" t="s">
        <v>7435</v>
      </c>
      <c r="D34816" s="1" t="s">
        <v>57</v>
      </c>
      <c r="E34816" s="1" t="s">
        <v>14</v>
      </c>
      <c r="F34816" s="1" t="s">
        <v>15</v>
      </c>
      <c r="G34816">
        <v>0</v>
      </c>
    </row>
    <row r="34817" spans="1:7" x14ac:dyDescent="0.25">
      <c r="A34817">
        <v>2016</v>
      </c>
      <c r="B34817" s="1" t="s">
        <v>7436</v>
      </c>
      <c r="C34817" s="1" t="s">
        <v>7437</v>
      </c>
      <c r="D34817" s="1" t="s">
        <v>57</v>
      </c>
      <c r="E34817" s="1" t="s">
        <v>10</v>
      </c>
      <c r="F34817" s="1" t="s">
        <v>11</v>
      </c>
      <c r="G34817">
        <v>2.06</v>
      </c>
    </row>
    <row r="34818" spans="1:7" x14ac:dyDescent="0.25">
      <c r="A34818">
        <v>2016</v>
      </c>
      <c r="B34818" s="1" t="s">
        <v>7436</v>
      </c>
      <c r="C34818" s="1" t="s">
        <v>7437</v>
      </c>
      <c r="D34818" s="1" t="s">
        <v>57</v>
      </c>
      <c r="E34818" s="1" t="s">
        <v>12</v>
      </c>
      <c r="F34818" s="1" t="s">
        <v>13</v>
      </c>
      <c r="G34818">
        <v>0</v>
      </c>
    </row>
    <row r="34819" spans="1:7" x14ac:dyDescent="0.25">
      <c r="A34819">
        <v>2016</v>
      </c>
      <c r="B34819" s="1" t="s">
        <v>7436</v>
      </c>
      <c r="C34819" s="1" t="s">
        <v>7437</v>
      </c>
      <c r="D34819" s="1" t="s">
        <v>57</v>
      </c>
      <c r="E34819" s="1" t="s">
        <v>14</v>
      </c>
      <c r="F34819" s="1" t="s">
        <v>15</v>
      </c>
      <c r="G34819">
        <v>0</v>
      </c>
    </row>
    <row r="34820" spans="1:7" x14ac:dyDescent="0.25">
      <c r="A34820">
        <v>2017</v>
      </c>
      <c r="B34820" s="1" t="s">
        <v>7436</v>
      </c>
      <c r="C34820" s="1" t="s">
        <v>7437</v>
      </c>
      <c r="D34820" s="1" t="s">
        <v>57</v>
      </c>
      <c r="E34820" s="1" t="s">
        <v>14</v>
      </c>
      <c r="F34820" s="1" t="s">
        <v>15</v>
      </c>
      <c r="G34820">
        <v>0</v>
      </c>
    </row>
    <row r="34821" spans="1:7" x14ac:dyDescent="0.25">
      <c r="A34821">
        <v>2017</v>
      </c>
      <c r="B34821" s="1" t="s">
        <v>7436</v>
      </c>
      <c r="C34821" s="1" t="s">
        <v>7437</v>
      </c>
      <c r="D34821" s="1" t="s">
        <v>57</v>
      </c>
      <c r="E34821" s="1" t="s">
        <v>10</v>
      </c>
      <c r="F34821" s="1" t="s">
        <v>11</v>
      </c>
      <c r="G34821">
        <v>21.23</v>
      </c>
    </row>
    <row r="34822" spans="1:7" x14ac:dyDescent="0.25">
      <c r="A34822">
        <v>2017</v>
      </c>
      <c r="B34822" s="1" t="s">
        <v>7436</v>
      </c>
      <c r="C34822" s="1" t="s">
        <v>7437</v>
      </c>
      <c r="D34822" s="1" t="s">
        <v>57</v>
      </c>
      <c r="E34822" s="1" t="s">
        <v>12</v>
      </c>
      <c r="F34822" s="1" t="s">
        <v>13</v>
      </c>
      <c r="G34822">
        <v>0.03</v>
      </c>
    </row>
    <row r="34823" spans="1:7" x14ac:dyDescent="0.25">
      <c r="A34823">
        <v>2018</v>
      </c>
      <c r="B34823" s="1" t="s">
        <v>7436</v>
      </c>
      <c r="C34823" s="1" t="s">
        <v>7437</v>
      </c>
      <c r="D34823" s="1" t="s">
        <v>57</v>
      </c>
      <c r="E34823" s="1" t="s">
        <v>10</v>
      </c>
      <c r="F34823" s="1" t="s">
        <v>11</v>
      </c>
      <c r="G34823">
        <v>10.7</v>
      </c>
    </row>
    <row r="34824" spans="1:7" x14ac:dyDescent="0.25">
      <c r="A34824">
        <v>2018</v>
      </c>
      <c r="B34824" s="1" t="s">
        <v>7436</v>
      </c>
      <c r="C34824" s="1" t="s">
        <v>7437</v>
      </c>
      <c r="D34824" s="1" t="s">
        <v>57</v>
      </c>
      <c r="E34824" s="1" t="s">
        <v>12</v>
      </c>
      <c r="F34824" s="1" t="s">
        <v>13</v>
      </c>
      <c r="G34824">
        <v>0.02</v>
      </c>
    </row>
    <row r="34825" spans="1:7" x14ac:dyDescent="0.25">
      <c r="A34825">
        <v>2018</v>
      </c>
      <c r="B34825" s="1" t="s">
        <v>7436</v>
      </c>
      <c r="C34825" s="1" t="s">
        <v>7437</v>
      </c>
      <c r="D34825" s="1" t="s">
        <v>57</v>
      </c>
      <c r="E34825" s="1" t="s">
        <v>14</v>
      </c>
      <c r="F34825" s="1" t="s">
        <v>15</v>
      </c>
      <c r="G34825">
        <v>0.17899999999999999</v>
      </c>
    </row>
    <row r="34826" spans="1:7" x14ac:dyDescent="0.25">
      <c r="A34826">
        <v>2019</v>
      </c>
      <c r="B34826" s="1" t="s">
        <v>7436</v>
      </c>
      <c r="C34826" s="1" t="s">
        <v>7437</v>
      </c>
      <c r="D34826" s="1" t="s">
        <v>57</v>
      </c>
      <c r="E34826" s="1" t="s">
        <v>10</v>
      </c>
      <c r="F34826" s="1" t="s">
        <v>11</v>
      </c>
      <c r="G34826">
        <v>13.9</v>
      </c>
    </row>
    <row r="34827" spans="1:7" x14ac:dyDescent="0.25">
      <c r="A34827">
        <v>2019</v>
      </c>
      <c r="B34827" s="1" t="s">
        <v>7436</v>
      </c>
      <c r="C34827" s="1" t="s">
        <v>7437</v>
      </c>
      <c r="D34827" s="1" t="s">
        <v>57</v>
      </c>
      <c r="E34827" s="1" t="s">
        <v>14</v>
      </c>
      <c r="F34827" s="1" t="s">
        <v>15</v>
      </c>
      <c r="G34827">
        <v>0</v>
      </c>
    </row>
    <row r="34828" spans="1:7" x14ac:dyDescent="0.25">
      <c r="A34828">
        <v>2019</v>
      </c>
      <c r="B34828" s="1" t="s">
        <v>7436</v>
      </c>
      <c r="C34828" s="1" t="s">
        <v>7437</v>
      </c>
      <c r="D34828" s="1" t="s">
        <v>57</v>
      </c>
      <c r="E34828" s="1" t="s">
        <v>12</v>
      </c>
      <c r="F34828" s="1" t="s">
        <v>13</v>
      </c>
      <c r="G34828">
        <v>0.02</v>
      </c>
    </row>
    <row r="34829" spans="1:7" x14ac:dyDescent="0.25">
      <c r="A34829">
        <v>2016</v>
      </c>
      <c r="B34829" s="1" t="s">
        <v>7438</v>
      </c>
      <c r="C34829" s="1" t="s">
        <v>7439</v>
      </c>
      <c r="D34829" s="1" t="s">
        <v>57</v>
      </c>
      <c r="E34829" s="1" t="s">
        <v>10</v>
      </c>
      <c r="F34829" s="1" t="s">
        <v>11</v>
      </c>
      <c r="G34829">
        <v>8.2899999999999991</v>
      </c>
    </row>
    <row r="34830" spans="1:7" x14ac:dyDescent="0.25">
      <c r="A34830">
        <v>2016</v>
      </c>
      <c r="B34830" s="1" t="s">
        <v>7438</v>
      </c>
      <c r="C34830" s="1" t="s">
        <v>7439</v>
      </c>
      <c r="D34830" s="1" t="s">
        <v>57</v>
      </c>
      <c r="E34830" s="1" t="s">
        <v>12</v>
      </c>
      <c r="F34830" s="1" t="s">
        <v>13</v>
      </c>
      <c r="G34830">
        <v>0.01</v>
      </c>
    </row>
    <row r="34831" spans="1:7" x14ac:dyDescent="0.25">
      <c r="A34831">
        <v>2016</v>
      </c>
      <c r="B34831" s="1" t="s">
        <v>7438</v>
      </c>
      <c r="C34831" s="1" t="s">
        <v>7439</v>
      </c>
      <c r="D34831" s="1" t="s">
        <v>57</v>
      </c>
      <c r="E34831" s="1" t="s">
        <v>14</v>
      </c>
      <c r="F34831" s="1" t="s">
        <v>15</v>
      </c>
      <c r="G34831">
        <v>0</v>
      </c>
    </row>
    <row r="34832" spans="1:7" x14ac:dyDescent="0.25">
      <c r="A34832">
        <v>2017</v>
      </c>
      <c r="B34832" s="1" t="s">
        <v>7438</v>
      </c>
      <c r="C34832" s="1" t="s">
        <v>7439</v>
      </c>
      <c r="D34832" s="1" t="s">
        <v>57</v>
      </c>
      <c r="E34832" s="1" t="s">
        <v>14</v>
      </c>
      <c r="F34832" s="1" t="s">
        <v>15</v>
      </c>
      <c r="G34832">
        <v>0</v>
      </c>
    </row>
    <row r="34833" spans="1:7" x14ac:dyDescent="0.25">
      <c r="A34833">
        <v>2017</v>
      </c>
      <c r="B34833" s="1" t="s">
        <v>7438</v>
      </c>
      <c r="C34833" s="1" t="s">
        <v>7439</v>
      </c>
      <c r="D34833" s="1" t="s">
        <v>57</v>
      </c>
      <c r="E34833" s="1" t="s">
        <v>10</v>
      </c>
      <c r="F34833" s="1" t="s">
        <v>11</v>
      </c>
      <c r="G34833">
        <v>12.7</v>
      </c>
    </row>
    <row r="34834" spans="1:7" x14ac:dyDescent="0.25">
      <c r="A34834">
        <v>2017</v>
      </c>
      <c r="B34834" s="1" t="s">
        <v>7438</v>
      </c>
      <c r="C34834" s="1" t="s">
        <v>7439</v>
      </c>
      <c r="D34834" s="1" t="s">
        <v>57</v>
      </c>
      <c r="E34834" s="1" t="s">
        <v>12</v>
      </c>
      <c r="F34834" s="1" t="s">
        <v>13</v>
      </c>
      <c r="G34834">
        <v>0.02</v>
      </c>
    </row>
    <row r="34835" spans="1:7" x14ac:dyDescent="0.25">
      <c r="A34835">
        <v>2018</v>
      </c>
      <c r="B34835" s="1" t="s">
        <v>7438</v>
      </c>
      <c r="C34835" s="1" t="s">
        <v>7439</v>
      </c>
      <c r="D34835" s="1" t="s">
        <v>57</v>
      </c>
      <c r="E34835" s="1" t="s">
        <v>10</v>
      </c>
      <c r="F34835" s="1" t="s">
        <v>11</v>
      </c>
      <c r="G34835">
        <v>3.57</v>
      </c>
    </row>
    <row r="34836" spans="1:7" x14ac:dyDescent="0.25">
      <c r="A34836">
        <v>2018</v>
      </c>
      <c r="B34836" s="1" t="s">
        <v>7438</v>
      </c>
      <c r="C34836" s="1" t="s">
        <v>7439</v>
      </c>
      <c r="D34836" s="1" t="s">
        <v>57</v>
      </c>
      <c r="E34836" s="1" t="s">
        <v>12</v>
      </c>
      <c r="F34836" s="1" t="s">
        <v>13</v>
      </c>
      <c r="G34836">
        <v>0.01</v>
      </c>
    </row>
    <row r="34837" spans="1:7" x14ac:dyDescent="0.25">
      <c r="A34837">
        <v>2018</v>
      </c>
      <c r="B34837" s="1" t="s">
        <v>7438</v>
      </c>
      <c r="C34837" s="1" t="s">
        <v>7439</v>
      </c>
      <c r="D34837" s="1" t="s">
        <v>57</v>
      </c>
      <c r="E34837" s="1" t="s">
        <v>14</v>
      </c>
      <c r="F34837" s="1" t="s">
        <v>15</v>
      </c>
      <c r="G34837">
        <v>4.82E-2</v>
      </c>
    </row>
    <row r="34838" spans="1:7" x14ac:dyDescent="0.25">
      <c r="A34838">
        <v>2019</v>
      </c>
      <c r="B34838" s="1" t="s">
        <v>7438</v>
      </c>
      <c r="C34838" s="1" t="s">
        <v>7439</v>
      </c>
      <c r="D34838" s="1" t="s">
        <v>57</v>
      </c>
      <c r="E34838" s="1" t="s">
        <v>14</v>
      </c>
      <c r="F34838" s="1" t="s">
        <v>15</v>
      </c>
      <c r="G34838">
        <v>0</v>
      </c>
    </row>
    <row r="34839" spans="1:7" x14ac:dyDescent="0.25">
      <c r="A34839">
        <v>2019</v>
      </c>
      <c r="B34839" s="1" t="s">
        <v>7438</v>
      </c>
      <c r="C34839" s="1" t="s">
        <v>7439</v>
      </c>
      <c r="D34839" s="1" t="s">
        <v>57</v>
      </c>
      <c r="E34839" s="1" t="s">
        <v>10</v>
      </c>
      <c r="F34839" s="1" t="s">
        <v>11</v>
      </c>
      <c r="G34839">
        <v>9.8000000000000007</v>
      </c>
    </row>
    <row r="34840" spans="1:7" x14ac:dyDescent="0.25">
      <c r="A34840">
        <v>2019</v>
      </c>
      <c r="B34840" s="1" t="s">
        <v>7438</v>
      </c>
      <c r="C34840" s="1" t="s">
        <v>7439</v>
      </c>
      <c r="D34840" s="1" t="s">
        <v>57</v>
      </c>
      <c r="E34840" s="1" t="s">
        <v>12</v>
      </c>
      <c r="F34840" s="1" t="s">
        <v>13</v>
      </c>
      <c r="G34840">
        <v>0.01</v>
      </c>
    </row>
    <row r="34841" spans="1:7" x14ac:dyDescent="0.25">
      <c r="A34841">
        <v>2016</v>
      </c>
      <c r="B34841" s="1" t="s">
        <v>7440</v>
      </c>
      <c r="C34841" s="1" t="s">
        <v>7441</v>
      </c>
      <c r="D34841" s="1" t="s">
        <v>57</v>
      </c>
      <c r="E34841" s="1" t="s">
        <v>10</v>
      </c>
      <c r="F34841" s="1" t="s">
        <v>11</v>
      </c>
      <c r="G34841">
        <v>16.14</v>
      </c>
    </row>
    <row r="34842" spans="1:7" x14ac:dyDescent="0.25">
      <c r="A34842">
        <v>2016</v>
      </c>
      <c r="B34842" s="1" t="s">
        <v>7440</v>
      </c>
      <c r="C34842" s="1" t="s">
        <v>7441</v>
      </c>
      <c r="D34842" s="1" t="s">
        <v>57</v>
      </c>
      <c r="E34842" s="1" t="s">
        <v>12</v>
      </c>
      <c r="F34842" s="1" t="s">
        <v>13</v>
      </c>
      <c r="G34842">
        <v>0.03</v>
      </c>
    </row>
    <row r="34843" spans="1:7" x14ac:dyDescent="0.25">
      <c r="A34843">
        <v>2016</v>
      </c>
      <c r="B34843" s="1" t="s">
        <v>7440</v>
      </c>
      <c r="C34843" s="1" t="s">
        <v>7441</v>
      </c>
      <c r="D34843" s="1" t="s">
        <v>57</v>
      </c>
      <c r="E34843" s="1" t="s">
        <v>14</v>
      </c>
      <c r="F34843" s="1" t="s">
        <v>15</v>
      </c>
      <c r="G34843">
        <v>0</v>
      </c>
    </row>
    <row r="34844" spans="1:7" x14ac:dyDescent="0.25">
      <c r="A34844">
        <v>2017</v>
      </c>
      <c r="B34844" s="1" t="s">
        <v>7440</v>
      </c>
      <c r="C34844" s="1" t="s">
        <v>7441</v>
      </c>
      <c r="D34844" s="1" t="s">
        <v>57</v>
      </c>
      <c r="E34844" s="1" t="s">
        <v>14</v>
      </c>
      <c r="F34844" s="1" t="s">
        <v>15</v>
      </c>
      <c r="G34844">
        <v>0</v>
      </c>
    </row>
    <row r="34845" spans="1:7" x14ac:dyDescent="0.25">
      <c r="A34845">
        <v>2017</v>
      </c>
      <c r="B34845" s="1" t="s">
        <v>7440</v>
      </c>
      <c r="C34845" s="1" t="s">
        <v>7441</v>
      </c>
      <c r="D34845" s="1" t="s">
        <v>57</v>
      </c>
      <c r="E34845" s="1" t="s">
        <v>10</v>
      </c>
      <c r="F34845" s="1" t="s">
        <v>11</v>
      </c>
      <c r="G34845">
        <v>30.58</v>
      </c>
    </row>
    <row r="34846" spans="1:7" x14ac:dyDescent="0.25">
      <c r="A34846">
        <v>2017</v>
      </c>
      <c r="B34846" s="1" t="s">
        <v>7440</v>
      </c>
      <c r="C34846" s="1" t="s">
        <v>7441</v>
      </c>
      <c r="D34846" s="1" t="s">
        <v>57</v>
      </c>
      <c r="E34846" s="1" t="s">
        <v>12</v>
      </c>
      <c r="F34846" s="1" t="s">
        <v>13</v>
      </c>
      <c r="G34846">
        <v>0.05</v>
      </c>
    </row>
    <row r="34847" spans="1:7" x14ac:dyDescent="0.25">
      <c r="A34847">
        <v>2018</v>
      </c>
      <c r="B34847" s="1" t="s">
        <v>7440</v>
      </c>
      <c r="C34847" s="1" t="s">
        <v>7441</v>
      </c>
      <c r="D34847" s="1" t="s">
        <v>57</v>
      </c>
      <c r="E34847" s="1" t="s">
        <v>12</v>
      </c>
      <c r="F34847" s="1" t="s">
        <v>13</v>
      </c>
      <c r="G34847">
        <v>0.03</v>
      </c>
    </row>
    <row r="34848" spans="1:7" x14ac:dyDescent="0.25">
      <c r="A34848">
        <v>2018</v>
      </c>
      <c r="B34848" s="1" t="s">
        <v>7440</v>
      </c>
      <c r="C34848" s="1" t="s">
        <v>7441</v>
      </c>
      <c r="D34848" s="1" t="s">
        <v>57</v>
      </c>
      <c r="E34848" s="1" t="s">
        <v>10</v>
      </c>
      <c r="F34848" s="1" t="s">
        <v>11</v>
      </c>
      <c r="G34848">
        <v>9.66</v>
      </c>
    </row>
    <row r="34849" spans="1:7" x14ac:dyDescent="0.25">
      <c r="A34849">
        <v>2018</v>
      </c>
      <c r="B34849" s="1" t="s">
        <v>7440</v>
      </c>
      <c r="C34849" s="1" t="s">
        <v>7441</v>
      </c>
      <c r="D34849" s="1" t="s">
        <v>57</v>
      </c>
      <c r="E34849" s="1" t="s">
        <v>14</v>
      </c>
      <c r="F34849" s="1" t="s">
        <v>15</v>
      </c>
      <c r="G34849">
        <v>0.248</v>
      </c>
    </row>
    <row r="34850" spans="1:7" x14ac:dyDescent="0.25">
      <c r="A34850">
        <v>2019</v>
      </c>
      <c r="B34850" s="1" t="s">
        <v>7440</v>
      </c>
      <c r="C34850" s="1" t="s">
        <v>7441</v>
      </c>
      <c r="D34850" s="1" t="s">
        <v>57</v>
      </c>
      <c r="E34850" s="1" t="s">
        <v>12</v>
      </c>
      <c r="F34850" s="1" t="s">
        <v>13</v>
      </c>
      <c r="G34850">
        <v>0.03</v>
      </c>
    </row>
    <row r="34851" spans="1:7" x14ac:dyDescent="0.25">
      <c r="A34851">
        <v>2019</v>
      </c>
      <c r="B34851" s="1" t="s">
        <v>7440</v>
      </c>
      <c r="C34851" s="1" t="s">
        <v>7441</v>
      </c>
      <c r="D34851" s="1" t="s">
        <v>57</v>
      </c>
      <c r="E34851" s="1" t="s">
        <v>10</v>
      </c>
      <c r="F34851" s="1" t="s">
        <v>11</v>
      </c>
      <c r="G34851">
        <v>9.81</v>
      </c>
    </row>
    <row r="34852" spans="1:7" x14ac:dyDescent="0.25">
      <c r="A34852">
        <v>2019</v>
      </c>
      <c r="B34852" s="1" t="s">
        <v>7440</v>
      </c>
      <c r="C34852" s="1" t="s">
        <v>7441</v>
      </c>
      <c r="D34852" s="1" t="s">
        <v>57</v>
      </c>
      <c r="E34852" s="1" t="s">
        <v>14</v>
      </c>
      <c r="F34852" s="1" t="s">
        <v>15</v>
      </c>
      <c r="G34852">
        <v>0</v>
      </c>
    </row>
    <row r="34853" spans="1:7" x14ac:dyDescent="0.25">
      <c r="A34853">
        <v>2016</v>
      </c>
      <c r="B34853" s="1" t="s">
        <v>7442</v>
      </c>
      <c r="C34853" s="1" t="s">
        <v>7443</v>
      </c>
      <c r="D34853" s="1" t="s">
        <v>57</v>
      </c>
      <c r="E34853" s="1" t="s">
        <v>10</v>
      </c>
      <c r="F34853" s="1" t="s">
        <v>11</v>
      </c>
      <c r="G34853">
        <v>110.54</v>
      </c>
    </row>
    <row r="34854" spans="1:7" x14ac:dyDescent="0.25">
      <c r="A34854">
        <v>2016</v>
      </c>
      <c r="B34854" s="1" t="s">
        <v>7442</v>
      </c>
      <c r="C34854" s="1" t="s">
        <v>7443</v>
      </c>
      <c r="D34854" s="1" t="s">
        <v>57</v>
      </c>
      <c r="E34854" s="1" t="s">
        <v>12</v>
      </c>
      <c r="F34854" s="1" t="s">
        <v>13</v>
      </c>
      <c r="G34854">
        <v>87.01</v>
      </c>
    </row>
    <row r="34855" spans="1:7" x14ac:dyDescent="0.25">
      <c r="A34855">
        <v>2016</v>
      </c>
      <c r="B34855" s="1" t="s">
        <v>7442</v>
      </c>
      <c r="C34855" s="1" t="s">
        <v>7443</v>
      </c>
      <c r="D34855" s="1" t="s">
        <v>57</v>
      </c>
      <c r="E34855" s="1" t="s">
        <v>14</v>
      </c>
      <c r="F34855" s="1" t="s">
        <v>15</v>
      </c>
      <c r="G34855">
        <v>1.78</v>
      </c>
    </row>
    <row r="34856" spans="1:7" x14ac:dyDescent="0.25">
      <c r="A34856">
        <v>2017</v>
      </c>
      <c r="B34856" s="1" t="s">
        <v>7442</v>
      </c>
      <c r="C34856" s="1" t="s">
        <v>7443</v>
      </c>
      <c r="D34856" s="1" t="s">
        <v>57</v>
      </c>
      <c r="E34856" s="1" t="s">
        <v>14</v>
      </c>
      <c r="F34856" s="1" t="s">
        <v>15</v>
      </c>
      <c r="G34856">
        <v>2.59</v>
      </c>
    </row>
    <row r="34857" spans="1:7" x14ac:dyDescent="0.25">
      <c r="A34857">
        <v>2017</v>
      </c>
      <c r="B34857" s="1" t="s">
        <v>7442</v>
      </c>
      <c r="C34857" s="1" t="s">
        <v>7443</v>
      </c>
      <c r="D34857" s="1" t="s">
        <v>57</v>
      </c>
      <c r="E34857" s="1" t="s">
        <v>10</v>
      </c>
      <c r="F34857" s="1" t="s">
        <v>11</v>
      </c>
      <c r="G34857">
        <v>100.49</v>
      </c>
    </row>
    <row r="34858" spans="1:7" x14ac:dyDescent="0.25">
      <c r="A34858">
        <v>2017</v>
      </c>
      <c r="B34858" s="1" t="s">
        <v>7442</v>
      </c>
      <c r="C34858" s="1" t="s">
        <v>7443</v>
      </c>
      <c r="D34858" s="1" t="s">
        <v>57</v>
      </c>
      <c r="E34858" s="1" t="s">
        <v>12</v>
      </c>
      <c r="F34858" s="1" t="s">
        <v>13</v>
      </c>
      <c r="G34858">
        <v>153.19999999999999</v>
      </c>
    </row>
    <row r="34859" spans="1:7" x14ac:dyDescent="0.25">
      <c r="A34859">
        <v>2018</v>
      </c>
      <c r="B34859" s="1" t="s">
        <v>7442</v>
      </c>
      <c r="C34859" s="1" t="s">
        <v>7443</v>
      </c>
      <c r="D34859" s="1" t="s">
        <v>57</v>
      </c>
      <c r="E34859" s="1" t="s">
        <v>10</v>
      </c>
      <c r="F34859" s="1" t="s">
        <v>11</v>
      </c>
      <c r="G34859">
        <v>86.2</v>
      </c>
    </row>
    <row r="34860" spans="1:7" x14ac:dyDescent="0.25">
      <c r="A34860">
        <v>2018</v>
      </c>
      <c r="B34860" s="1" t="s">
        <v>7442</v>
      </c>
      <c r="C34860" s="1" t="s">
        <v>7443</v>
      </c>
      <c r="D34860" s="1" t="s">
        <v>57</v>
      </c>
      <c r="E34860" s="1" t="s">
        <v>14</v>
      </c>
      <c r="F34860" s="1" t="s">
        <v>15</v>
      </c>
      <c r="G34860">
        <v>2.3199999999999998</v>
      </c>
    </row>
    <row r="34861" spans="1:7" x14ac:dyDescent="0.25">
      <c r="A34861">
        <v>2018</v>
      </c>
      <c r="B34861" s="1" t="s">
        <v>7442</v>
      </c>
      <c r="C34861" s="1" t="s">
        <v>7443</v>
      </c>
      <c r="D34861" s="1" t="s">
        <v>57</v>
      </c>
      <c r="E34861" s="1" t="s">
        <v>12</v>
      </c>
      <c r="F34861" s="1" t="s">
        <v>13</v>
      </c>
      <c r="G34861">
        <v>123</v>
      </c>
    </row>
    <row r="34862" spans="1:7" x14ac:dyDescent="0.25">
      <c r="A34862">
        <v>2019</v>
      </c>
      <c r="B34862" s="1" t="s">
        <v>7442</v>
      </c>
      <c r="C34862" s="1" t="s">
        <v>7443</v>
      </c>
      <c r="D34862" s="1" t="s">
        <v>57</v>
      </c>
      <c r="E34862" s="1" t="s">
        <v>12</v>
      </c>
      <c r="F34862" s="1" t="s">
        <v>13</v>
      </c>
      <c r="G34862">
        <v>152</v>
      </c>
    </row>
    <row r="34863" spans="1:7" x14ac:dyDescent="0.25">
      <c r="A34863">
        <v>2019</v>
      </c>
      <c r="B34863" s="1" t="s">
        <v>7442</v>
      </c>
      <c r="C34863" s="1" t="s">
        <v>7443</v>
      </c>
      <c r="D34863" s="1" t="s">
        <v>57</v>
      </c>
      <c r="E34863" s="1" t="s">
        <v>10</v>
      </c>
      <c r="F34863" s="1" t="s">
        <v>11</v>
      </c>
      <c r="G34863">
        <v>162</v>
      </c>
    </row>
    <row r="34864" spans="1:7" x14ac:dyDescent="0.25">
      <c r="A34864">
        <v>2019</v>
      </c>
      <c r="B34864" s="1" t="s">
        <v>7442</v>
      </c>
      <c r="C34864" s="1" t="s">
        <v>7443</v>
      </c>
      <c r="D34864" s="1" t="s">
        <v>57</v>
      </c>
      <c r="E34864" s="1" t="s">
        <v>14</v>
      </c>
      <c r="F34864" s="1" t="s">
        <v>15</v>
      </c>
      <c r="G34864">
        <v>2.67</v>
      </c>
    </row>
    <row r="34865" spans="1:7" x14ac:dyDescent="0.25">
      <c r="A34865">
        <v>2016</v>
      </c>
      <c r="B34865" s="1" t="s">
        <v>7444</v>
      </c>
      <c r="C34865" s="1" t="s">
        <v>7445</v>
      </c>
      <c r="D34865" s="1" t="s">
        <v>57</v>
      </c>
      <c r="E34865" s="1" t="s">
        <v>10</v>
      </c>
      <c r="F34865" s="1" t="s">
        <v>11</v>
      </c>
      <c r="G34865">
        <v>4.76</v>
      </c>
    </row>
    <row r="34866" spans="1:7" x14ac:dyDescent="0.25">
      <c r="A34866">
        <v>2016</v>
      </c>
      <c r="B34866" s="1" t="s">
        <v>7444</v>
      </c>
      <c r="C34866" s="1" t="s">
        <v>7445</v>
      </c>
      <c r="D34866" s="1" t="s">
        <v>57</v>
      </c>
      <c r="E34866" s="1" t="s">
        <v>12</v>
      </c>
      <c r="F34866" s="1" t="s">
        <v>13</v>
      </c>
      <c r="G34866">
        <v>0.2</v>
      </c>
    </row>
    <row r="34867" spans="1:7" x14ac:dyDescent="0.25">
      <c r="A34867">
        <v>2016</v>
      </c>
      <c r="B34867" s="1" t="s">
        <v>7444</v>
      </c>
      <c r="C34867" s="1" t="s">
        <v>7445</v>
      </c>
      <c r="D34867" s="1" t="s">
        <v>57</v>
      </c>
      <c r="E34867" s="1" t="s">
        <v>14</v>
      </c>
      <c r="F34867" s="1" t="s">
        <v>15</v>
      </c>
      <c r="G34867">
        <v>0</v>
      </c>
    </row>
    <row r="34868" spans="1:7" x14ac:dyDescent="0.25">
      <c r="A34868">
        <v>2017</v>
      </c>
      <c r="B34868" s="1" t="s">
        <v>7444</v>
      </c>
      <c r="C34868" s="1" t="s">
        <v>7445</v>
      </c>
      <c r="D34868" s="1" t="s">
        <v>57</v>
      </c>
      <c r="E34868" s="1" t="s">
        <v>14</v>
      </c>
      <c r="F34868" s="1" t="s">
        <v>15</v>
      </c>
      <c r="G34868">
        <v>0</v>
      </c>
    </row>
    <row r="34869" spans="1:7" x14ac:dyDescent="0.25">
      <c r="A34869">
        <v>2017</v>
      </c>
      <c r="B34869" s="1" t="s">
        <v>7444</v>
      </c>
      <c r="C34869" s="1" t="s">
        <v>7445</v>
      </c>
      <c r="D34869" s="1" t="s">
        <v>57</v>
      </c>
      <c r="E34869" s="1" t="s">
        <v>10</v>
      </c>
      <c r="F34869" s="1" t="s">
        <v>11</v>
      </c>
      <c r="G34869">
        <v>8.0500000000000007</v>
      </c>
    </row>
    <row r="34870" spans="1:7" x14ac:dyDescent="0.25">
      <c r="A34870">
        <v>2017</v>
      </c>
      <c r="B34870" s="1" t="s">
        <v>7444</v>
      </c>
      <c r="C34870" s="1" t="s">
        <v>7445</v>
      </c>
      <c r="D34870" s="1" t="s">
        <v>57</v>
      </c>
      <c r="E34870" s="1" t="s">
        <v>12</v>
      </c>
      <c r="F34870" s="1" t="s">
        <v>13</v>
      </c>
      <c r="G34870">
        <v>3.1E-2</v>
      </c>
    </row>
    <row r="34871" spans="1:7" x14ac:dyDescent="0.25">
      <c r="A34871">
        <v>2018</v>
      </c>
      <c r="B34871" s="1" t="s">
        <v>7444</v>
      </c>
      <c r="C34871" s="1" t="s">
        <v>7445</v>
      </c>
      <c r="D34871" s="1" t="s">
        <v>57</v>
      </c>
      <c r="E34871" s="1" t="s">
        <v>10</v>
      </c>
      <c r="F34871" s="1" t="s">
        <v>11</v>
      </c>
      <c r="G34871">
        <v>9.75</v>
      </c>
    </row>
    <row r="34872" spans="1:7" x14ac:dyDescent="0.25">
      <c r="A34872">
        <v>2018</v>
      </c>
      <c r="B34872" s="1" t="s">
        <v>7444</v>
      </c>
      <c r="C34872" s="1" t="s">
        <v>7445</v>
      </c>
      <c r="D34872" s="1" t="s">
        <v>57</v>
      </c>
      <c r="E34872" s="1" t="s">
        <v>14</v>
      </c>
      <c r="F34872" s="1" t="s">
        <v>15</v>
      </c>
      <c r="G34872">
        <v>0.315</v>
      </c>
    </row>
    <row r="34873" spans="1:7" x14ac:dyDescent="0.25">
      <c r="A34873">
        <v>2018</v>
      </c>
      <c r="B34873" s="1" t="s">
        <v>7444</v>
      </c>
      <c r="C34873" s="1" t="s">
        <v>7445</v>
      </c>
      <c r="D34873" s="1" t="s">
        <v>57</v>
      </c>
      <c r="E34873" s="1" t="s">
        <v>12</v>
      </c>
      <c r="F34873" s="1" t="s">
        <v>13</v>
      </c>
      <c r="G34873">
        <v>3.1E-2</v>
      </c>
    </row>
    <row r="34874" spans="1:7" x14ac:dyDescent="0.25">
      <c r="A34874">
        <v>2019</v>
      </c>
      <c r="B34874" s="1" t="s">
        <v>7444</v>
      </c>
      <c r="C34874" s="1" t="s">
        <v>7445</v>
      </c>
      <c r="D34874" s="1" t="s">
        <v>57</v>
      </c>
      <c r="E34874" s="1" t="s">
        <v>10</v>
      </c>
      <c r="F34874" s="1" t="s">
        <v>11</v>
      </c>
      <c r="G34874">
        <v>22.8</v>
      </c>
    </row>
    <row r="34875" spans="1:7" x14ac:dyDescent="0.25">
      <c r="A34875">
        <v>2019</v>
      </c>
      <c r="B34875" s="1" t="s">
        <v>7444</v>
      </c>
      <c r="C34875" s="1" t="s">
        <v>7445</v>
      </c>
      <c r="D34875" s="1" t="s">
        <v>57</v>
      </c>
      <c r="E34875" s="1" t="s">
        <v>14</v>
      </c>
      <c r="F34875" s="1" t="s">
        <v>15</v>
      </c>
      <c r="G34875">
        <v>0</v>
      </c>
    </row>
    <row r="34876" spans="1:7" x14ac:dyDescent="0.25">
      <c r="A34876">
        <v>2019</v>
      </c>
      <c r="B34876" s="1" t="s">
        <v>7444</v>
      </c>
      <c r="C34876" s="1" t="s">
        <v>7445</v>
      </c>
      <c r="D34876" s="1" t="s">
        <v>57</v>
      </c>
      <c r="E34876" s="1" t="s">
        <v>12</v>
      </c>
      <c r="F34876" s="1" t="s">
        <v>13</v>
      </c>
      <c r="G34876">
        <v>0.31</v>
      </c>
    </row>
    <row r="34877" spans="1:7" x14ac:dyDescent="0.25">
      <c r="A34877">
        <v>2016</v>
      </c>
      <c r="B34877" s="1" t="s">
        <v>7446</v>
      </c>
      <c r="C34877" s="1" t="s">
        <v>7447</v>
      </c>
      <c r="D34877" s="1" t="s">
        <v>9</v>
      </c>
      <c r="E34877" s="1" t="s">
        <v>10</v>
      </c>
      <c r="F34877" s="1" t="s">
        <v>11</v>
      </c>
      <c r="G34877">
        <v>2904.75</v>
      </c>
    </row>
    <row r="34878" spans="1:7" x14ac:dyDescent="0.25">
      <c r="A34878">
        <v>2016</v>
      </c>
      <c r="B34878" s="1" t="s">
        <v>7446</v>
      </c>
      <c r="C34878" s="1" t="s">
        <v>7447</v>
      </c>
      <c r="D34878" s="1" t="s">
        <v>9</v>
      </c>
      <c r="E34878" s="1" t="s">
        <v>12</v>
      </c>
      <c r="F34878" s="1" t="s">
        <v>13</v>
      </c>
      <c r="G34878">
        <v>1911.99</v>
      </c>
    </row>
    <row r="34879" spans="1:7" x14ac:dyDescent="0.25">
      <c r="A34879">
        <v>2016</v>
      </c>
      <c r="B34879" s="1" t="s">
        <v>7446</v>
      </c>
      <c r="C34879" s="1" t="s">
        <v>7447</v>
      </c>
      <c r="D34879" s="1" t="s">
        <v>9</v>
      </c>
      <c r="E34879" s="1" t="s">
        <v>14</v>
      </c>
      <c r="F34879" s="1" t="s">
        <v>15</v>
      </c>
      <c r="G34879">
        <v>115.34</v>
      </c>
    </row>
    <row r="34880" spans="1:7" x14ac:dyDescent="0.25">
      <c r="A34880">
        <v>2017</v>
      </c>
      <c r="B34880" s="1" t="s">
        <v>7446</v>
      </c>
      <c r="C34880" s="1" t="s">
        <v>7447</v>
      </c>
      <c r="D34880" s="1" t="s">
        <v>9</v>
      </c>
      <c r="E34880" s="1" t="s">
        <v>14</v>
      </c>
      <c r="F34880" s="1" t="s">
        <v>15</v>
      </c>
      <c r="G34880">
        <v>106.89</v>
      </c>
    </row>
    <row r="34881" spans="1:7" x14ac:dyDescent="0.25">
      <c r="A34881">
        <v>2017</v>
      </c>
      <c r="B34881" s="1" t="s">
        <v>7446</v>
      </c>
      <c r="C34881" s="1" t="s">
        <v>7447</v>
      </c>
      <c r="D34881" s="1" t="s">
        <v>9</v>
      </c>
      <c r="E34881" s="1" t="s">
        <v>10</v>
      </c>
      <c r="F34881" s="1" t="s">
        <v>11</v>
      </c>
      <c r="G34881">
        <v>2787.32</v>
      </c>
    </row>
    <row r="34882" spans="1:7" x14ac:dyDescent="0.25">
      <c r="A34882">
        <v>2017</v>
      </c>
      <c r="B34882" s="1" t="s">
        <v>7446</v>
      </c>
      <c r="C34882" s="1" t="s">
        <v>7447</v>
      </c>
      <c r="D34882" s="1" t="s">
        <v>9</v>
      </c>
      <c r="E34882" s="1" t="s">
        <v>12</v>
      </c>
      <c r="F34882" s="1" t="s">
        <v>13</v>
      </c>
      <c r="G34882">
        <v>1343.19</v>
      </c>
    </row>
    <row r="34883" spans="1:7" x14ac:dyDescent="0.25">
      <c r="A34883">
        <v>2018</v>
      </c>
      <c r="B34883" s="1" t="s">
        <v>7446</v>
      </c>
      <c r="C34883" s="1" t="s">
        <v>7447</v>
      </c>
      <c r="D34883" s="1" t="s">
        <v>9</v>
      </c>
      <c r="E34883" s="1" t="s">
        <v>12</v>
      </c>
      <c r="F34883" s="1" t="s">
        <v>13</v>
      </c>
      <c r="G34883">
        <v>795</v>
      </c>
    </row>
    <row r="34884" spans="1:7" x14ac:dyDescent="0.25">
      <c r="A34884">
        <v>2018</v>
      </c>
      <c r="B34884" s="1" t="s">
        <v>7446</v>
      </c>
      <c r="C34884" s="1" t="s">
        <v>7447</v>
      </c>
      <c r="D34884" s="1" t="s">
        <v>9</v>
      </c>
      <c r="E34884" s="1" t="s">
        <v>10</v>
      </c>
      <c r="F34884" s="1" t="s">
        <v>11</v>
      </c>
      <c r="G34884">
        <v>1950</v>
      </c>
    </row>
    <row r="34885" spans="1:7" x14ac:dyDescent="0.25">
      <c r="A34885">
        <v>2018</v>
      </c>
      <c r="B34885" s="1" t="s">
        <v>7446</v>
      </c>
      <c r="C34885" s="1" t="s">
        <v>7447</v>
      </c>
      <c r="D34885" s="1" t="s">
        <v>9</v>
      </c>
      <c r="E34885" s="1" t="s">
        <v>14</v>
      </c>
      <c r="F34885" s="1" t="s">
        <v>15</v>
      </c>
      <c r="G34885">
        <v>73</v>
      </c>
    </row>
    <row r="34886" spans="1:7" x14ac:dyDescent="0.25">
      <c r="A34886">
        <v>2019</v>
      </c>
      <c r="B34886" s="1" t="s">
        <v>7446</v>
      </c>
      <c r="C34886" s="1" t="s">
        <v>7447</v>
      </c>
      <c r="D34886" s="1" t="s">
        <v>9</v>
      </c>
      <c r="E34886" s="1" t="s">
        <v>10</v>
      </c>
      <c r="F34886" s="1" t="s">
        <v>11</v>
      </c>
      <c r="G34886">
        <v>1900</v>
      </c>
    </row>
    <row r="34887" spans="1:7" x14ac:dyDescent="0.25">
      <c r="A34887">
        <v>2019</v>
      </c>
      <c r="B34887" s="1" t="s">
        <v>7446</v>
      </c>
      <c r="C34887" s="1" t="s">
        <v>7447</v>
      </c>
      <c r="D34887" s="1" t="s">
        <v>9</v>
      </c>
      <c r="E34887" s="1" t="s">
        <v>14</v>
      </c>
      <c r="F34887" s="1" t="s">
        <v>15</v>
      </c>
      <c r="G34887">
        <v>63.3</v>
      </c>
    </row>
    <row r="34888" spans="1:7" x14ac:dyDescent="0.25">
      <c r="A34888">
        <v>2019</v>
      </c>
      <c r="B34888" s="1" t="s">
        <v>7446</v>
      </c>
      <c r="C34888" s="1" t="s">
        <v>7447</v>
      </c>
      <c r="D34888" s="1" t="s">
        <v>9</v>
      </c>
      <c r="E34888" s="1" t="s">
        <v>12</v>
      </c>
      <c r="F34888" s="1" t="s">
        <v>13</v>
      </c>
      <c r="G34888">
        <v>687</v>
      </c>
    </row>
    <row r="34889" spans="1:7" x14ac:dyDescent="0.25">
      <c r="A34889">
        <v>2016</v>
      </c>
      <c r="B34889" s="1" t="s">
        <v>7448</v>
      </c>
      <c r="C34889" s="1" t="s">
        <v>7449</v>
      </c>
      <c r="D34889" s="1" t="s">
        <v>57</v>
      </c>
      <c r="E34889" s="1" t="s">
        <v>10</v>
      </c>
      <c r="F34889" s="1" t="s">
        <v>11</v>
      </c>
      <c r="G34889">
        <v>0</v>
      </c>
    </row>
    <row r="34890" spans="1:7" x14ac:dyDescent="0.25">
      <c r="A34890">
        <v>2016</v>
      </c>
      <c r="B34890" s="1" t="s">
        <v>7448</v>
      </c>
      <c r="C34890" s="1" t="s">
        <v>7449</v>
      </c>
      <c r="D34890" s="1" t="s">
        <v>57</v>
      </c>
      <c r="E34890" s="1" t="s">
        <v>12</v>
      </c>
      <c r="F34890" s="1" t="s">
        <v>13</v>
      </c>
      <c r="G34890">
        <v>0</v>
      </c>
    </row>
    <row r="34891" spans="1:7" x14ac:dyDescent="0.25">
      <c r="A34891">
        <v>2016</v>
      </c>
      <c r="B34891" s="1" t="s">
        <v>7448</v>
      </c>
      <c r="C34891" s="1" t="s">
        <v>7449</v>
      </c>
      <c r="D34891" s="1" t="s">
        <v>57</v>
      </c>
      <c r="E34891" s="1" t="s">
        <v>14</v>
      </c>
      <c r="F34891" s="1" t="s">
        <v>15</v>
      </c>
      <c r="G34891">
        <v>0</v>
      </c>
    </row>
    <row r="34892" spans="1:7" x14ac:dyDescent="0.25">
      <c r="A34892">
        <v>2017</v>
      </c>
      <c r="B34892" s="1" t="s">
        <v>7448</v>
      </c>
      <c r="C34892" s="1" t="s">
        <v>7449</v>
      </c>
      <c r="D34892" s="1" t="s">
        <v>57</v>
      </c>
      <c r="E34892" s="1" t="s">
        <v>14</v>
      </c>
      <c r="F34892" s="1" t="s">
        <v>15</v>
      </c>
      <c r="G34892">
        <v>0</v>
      </c>
    </row>
    <row r="34893" spans="1:7" x14ac:dyDescent="0.25">
      <c r="A34893">
        <v>2017</v>
      </c>
      <c r="B34893" s="1" t="s">
        <v>7448</v>
      </c>
      <c r="C34893" s="1" t="s">
        <v>7449</v>
      </c>
      <c r="D34893" s="1" t="s">
        <v>57</v>
      </c>
      <c r="E34893" s="1" t="s">
        <v>10</v>
      </c>
      <c r="F34893" s="1" t="s">
        <v>11</v>
      </c>
      <c r="G34893">
        <v>0</v>
      </c>
    </row>
    <row r="34894" spans="1:7" x14ac:dyDescent="0.25">
      <c r="A34894">
        <v>2017</v>
      </c>
      <c r="B34894" s="1" t="s">
        <v>7448</v>
      </c>
      <c r="C34894" s="1" t="s">
        <v>7449</v>
      </c>
      <c r="D34894" s="1" t="s">
        <v>57</v>
      </c>
      <c r="E34894" s="1" t="s">
        <v>12</v>
      </c>
      <c r="F34894" s="1" t="s">
        <v>13</v>
      </c>
      <c r="G34894">
        <v>0</v>
      </c>
    </row>
    <row r="34895" spans="1:7" x14ac:dyDescent="0.25">
      <c r="A34895">
        <v>2018</v>
      </c>
      <c r="B34895" s="1" t="s">
        <v>7448</v>
      </c>
      <c r="C34895" s="1" t="s">
        <v>7449</v>
      </c>
      <c r="D34895" s="1" t="s">
        <v>57</v>
      </c>
      <c r="E34895" s="1" t="s">
        <v>14</v>
      </c>
      <c r="F34895" s="1" t="s">
        <v>15</v>
      </c>
      <c r="G34895">
        <v>0</v>
      </c>
    </row>
    <row r="34896" spans="1:7" x14ac:dyDescent="0.25">
      <c r="A34896">
        <v>2018</v>
      </c>
      <c r="B34896" s="1" t="s">
        <v>7448</v>
      </c>
      <c r="C34896" s="1" t="s">
        <v>7449</v>
      </c>
      <c r="D34896" s="1" t="s">
        <v>57</v>
      </c>
      <c r="E34896" s="1" t="s">
        <v>12</v>
      </c>
      <c r="F34896" s="1" t="s">
        <v>13</v>
      </c>
      <c r="G34896">
        <v>0</v>
      </c>
    </row>
    <row r="34897" spans="1:7" x14ac:dyDescent="0.25">
      <c r="A34897">
        <v>2018</v>
      </c>
      <c r="B34897" s="1" t="s">
        <v>7448</v>
      </c>
      <c r="C34897" s="1" t="s">
        <v>7449</v>
      </c>
      <c r="D34897" s="1" t="s">
        <v>57</v>
      </c>
      <c r="E34897" s="1" t="s">
        <v>10</v>
      </c>
      <c r="F34897" s="1" t="s">
        <v>11</v>
      </c>
      <c r="G34897">
        <v>0</v>
      </c>
    </row>
    <row r="34898" spans="1:7" x14ac:dyDescent="0.25">
      <c r="A34898">
        <v>2019</v>
      </c>
      <c r="B34898" s="1" t="s">
        <v>7448</v>
      </c>
      <c r="C34898" s="1" t="s">
        <v>7449</v>
      </c>
      <c r="D34898" s="1" t="s">
        <v>57</v>
      </c>
      <c r="E34898" s="1" t="s">
        <v>12</v>
      </c>
      <c r="F34898" s="1" t="s">
        <v>13</v>
      </c>
      <c r="G34898">
        <v>0.04</v>
      </c>
    </row>
    <row r="34899" spans="1:7" x14ac:dyDescent="0.25">
      <c r="A34899">
        <v>2019</v>
      </c>
      <c r="B34899" s="1" t="s">
        <v>7448</v>
      </c>
      <c r="C34899" s="1" t="s">
        <v>7449</v>
      </c>
      <c r="D34899" s="1" t="s">
        <v>57</v>
      </c>
      <c r="E34899" s="1" t="s">
        <v>10</v>
      </c>
      <c r="F34899" s="1" t="s">
        <v>11</v>
      </c>
      <c r="G34899">
        <v>0</v>
      </c>
    </row>
    <row r="34900" spans="1:7" x14ac:dyDescent="0.25">
      <c r="A34900">
        <v>2019</v>
      </c>
      <c r="B34900" s="1" t="s">
        <v>7448</v>
      </c>
      <c r="C34900" s="1" t="s">
        <v>7449</v>
      </c>
      <c r="D34900" s="1" t="s">
        <v>57</v>
      </c>
      <c r="E34900" s="1" t="s">
        <v>14</v>
      </c>
      <c r="F34900" s="1" t="s">
        <v>15</v>
      </c>
      <c r="G34900">
        <v>0</v>
      </c>
    </row>
    <row r="34901" spans="1:7" x14ac:dyDescent="0.25">
      <c r="A34901">
        <v>2016</v>
      </c>
      <c r="B34901" s="1" t="s">
        <v>7450</v>
      </c>
      <c r="C34901" s="1" t="s">
        <v>7451</v>
      </c>
      <c r="D34901" s="1" t="s">
        <v>57</v>
      </c>
      <c r="E34901" s="1" t="s">
        <v>10</v>
      </c>
      <c r="F34901" s="1" t="s">
        <v>11</v>
      </c>
      <c r="G34901">
        <v>199.76</v>
      </c>
    </row>
    <row r="34902" spans="1:7" x14ac:dyDescent="0.25">
      <c r="A34902">
        <v>2016</v>
      </c>
      <c r="B34902" s="1" t="s">
        <v>7450</v>
      </c>
      <c r="C34902" s="1" t="s">
        <v>7451</v>
      </c>
      <c r="D34902" s="1" t="s">
        <v>57</v>
      </c>
      <c r="E34902" s="1" t="s">
        <v>12</v>
      </c>
      <c r="F34902" s="1" t="s">
        <v>13</v>
      </c>
      <c r="G34902">
        <v>1.46</v>
      </c>
    </row>
    <row r="34903" spans="1:7" x14ac:dyDescent="0.25">
      <c r="A34903">
        <v>2016</v>
      </c>
      <c r="B34903" s="1" t="s">
        <v>7450</v>
      </c>
      <c r="C34903" s="1" t="s">
        <v>7451</v>
      </c>
      <c r="D34903" s="1" t="s">
        <v>57</v>
      </c>
      <c r="E34903" s="1" t="s">
        <v>14</v>
      </c>
      <c r="F34903" s="1" t="s">
        <v>15</v>
      </c>
      <c r="G34903">
        <v>0</v>
      </c>
    </row>
    <row r="34904" spans="1:7" x14ac:dyDescent="0.25">
      <c r="A34904">
        <v>2017</v>
      </c>
      <c r="B34904" s="1" t="s">
        <v>7450</v>
      </c>
      <c r="C34904" s="1" t="s">
        <v>7451</v>
      </c>
      <c r="D34904" s="1" t="s">
        <v>57</v>
      </c>
      <c r="E34904" s="1" t="s">
        <v>14</v>
      </c>
      <c r="F34904" s="1" t="s">
        <v>15</v>
      </c>
      <c r="G34904">
        <v>0</v>
      </c>
    </row>
    <row r="34905" spans="1:7" x14ac:dyDescent="0.25">
      <c r="A34905">
        <v>2017</v>
      </c>
      <c r="B34905" s="1" t="s">
        <v>7450</v>
      </c>
      <c r="C34905" s="1" t="s">
        <v>7451</v>
      </c>
      <c r="D34905" s="1" t="s">
        <v>57</v>
      </c>
      <c r="E34905" s="1" t="s">
        <v>10</v>
      </c>
      <c r="F34905" s="1" t="s">
        <v>11</v>
      </c>
      <c r="G34905">
        <v>220.25</v>
      </c>
    </row>
    <row r="34906" spans="1:7" x14ac:dyDescent="0.25">
      <c r="A34906">
        <v>2017</v>
      </c>
      <c r="B34906" s="1" t="s">
        <v>7450</v>
      </c>
      <c r="C34906" s="1" t="s">
        <v>7451</v>
      </c>
      <c r="D34906" s="1" t="s">
        <v>57</v>
      </c>
      <c r="E34906" s="1" t="s">
        <v>12</v>
      </c>
      <c r="F34906" s="1" t="s">
        <v>13</v>
      </c>
      <c r="G34906">
        <v>1.8</v>
      </c>
    </row>
    <row r="34907" spans="1:7" x14ac:dyDescent="0.25">
      <c r="A34907">
        <v>2018</v>
      </c>
      <c r="B34907" s="1" t="s">
        <v>7450</v>
      </c>
      <c r="C34907" s="1" t="s">
        <v>7451</v>
      </c>
      <c r="D34907" s="1" t="s">
        <v>57</v>
      </c>
      <c r="E34907" s="1" t="s">
        <v>14</v>
      </c>
      <c r="F34907" s="1" t="s">
        <v>15</v>
      </c>
      <c r="G34907">
        <v>6.54</v>
      </c>
    </row>
    <row r="34908" spans="1:7" x14ac:dyDescent="0.25">
      <c r="A34908">
        <v>2018</v>
      </c>
      <c r="B34908" s="1" t="s">
        <v>7450</v>
      </c>
      <c r="C34908" s="1" t="s">
        <v>7451</v>
      </c>
      <c r="D34908" s="1" t="s">
        <v>57</v>
      </c>
      <c r="E34908" s="1" t="s">
        <v>10</v>
      </c>
      <c r="F34908" s="1" t="s">
        <v>11</v>
      </c>
      <c r="G34908">
        <v>269</v>
      </c>
    </row>
    <row r="34909" spans="1:7" x14ac:dyDescent="0.25">
      <c r="A34909">
        <v>2018</v>
      </c>
      <c r="B34909" s="1" t="s">
        <v>7450</v>
      </c>
      <c r="C34909" s="1" t="s">
        <v>7451</v>
      </c>
      <c r="D34909" s="1" t="s">
        <v>57</v>
      </c>
      <c r="E34909" s="1" t="s">
        <v>12</v>
      </c>
      <c r="F34909" s="1" t="s">
        <v>13</v>
      </c>
      <c r="G34909">
        <v>1.99</v>
      </c>
    </row>
    <row r="34910" spans="1:7" x14ac:dyDescent="0.25">
      <c r="A34910">
        <v>2019</v>
      </c>
      <c r="B34910" s="1" t="s">
        <v>7450</v>
      </c>
      <c r="C34910" s="1" t="s">
        <v>7451</v>
      </c>
      <c r="D34910" s="1" t="s">
        <v>57</v>
      </c>
      <c r="E34910" s="1" t="s">
        <v>12</v>
      </c>
      <c r="F34910" s="1" t="s">
        <v>13</v>
      </c>
      <c r="G34910">
        <v>1.41</v>
      </c>
    </row>
    <row r="34911" spans="1:7" x14ac:dyDescent="0.25">
      <c r="A34911">
        <v>2019</v>
      </c>
      <c r="B34911" s="1" t="s">
        <v>7450</v>
      </c>
      <c r="C34911" s="1" t="s">
        <v>7451</v>
      </c>
      <c r="D34911" s="1" t="s">
        <v>57</v>
      </c>
      <c r="E34911" s="1" t="s">
        <v>10</v>
      </c>
      <c r="F34911" s="1" t="s">
        <v>11</v>
      </c>
      <c r="G34911">
        <v>199</v>
      </c>
    </row>
    <row r="34912" spans="1:7" x14ac:dyDescent="0.25">
      <c r="A34912">
        <v>2019</v>
      </c>
      <c r="B34912" s="1" t="s">
        <v>7450</v>
      </c>
      <c r="C34912" s="1" t="s">
        <v>7451</v>
      </c>
      <c r="D34912" s="1" t="s">
        <v>57</v>
      </c>
      <c r="E34912" s="1" t="s">
        <v>14</v>
      </c>
      <c r="F34912" s="1" t="s">
        <v>15</v>
      </c>
      <c r="G34912">
        <v>0</v>
      </c>
    </row>
    <row r="34913" spans="1:7" x14ac:dyDescent="0.25">
      <c r="A34913">
        <v>2016</v>
      </c>
      <c r="B34913" s="1" t="s">
        <v>7452</v>
      </c>
      <c r="C34913" s="1" t="s">
        <v>7453</v>
      </c>
      <c r="D34913" s="1" t="s">
        <v>57</v>
      </c>
      <c r="E34913" s="1" t="s">
        <v>10</v>
      </c>
      <c r="F34913" s="1" t="s">
        <v>11</v>
      </c>
      <c r="G34913">
        <v>97.05</v>
      </c>
    </row>
    <row r="34914" spans="1:7" x14ac:dyDescent="0.25">
      <c r="A34914">
        <v>2016</v>
      </c>
      <c r="B34914" s="1" t="s">
        <v>7452</v>
      </c>
      <c r="C34914" s="1" t="s">
        <v>7453</v>
      </c>
      <c r="D34914" s="1" t="s">
        <v>57</v>
      </c>
      <c r="E34914" s="1" t="s">
        <v>12</v>
      </c>
      <c r="F34914" s="1" t="s">
        <v>13</v>
      </c>
      <c r="G34914">
        <v>0.75</v>
      </c>
    </row>
    <row r="34915" spans="1:7" x14ac:dyDescent="0.25">
      <c r="A34915">
        <v>2016</v>
      </c>
      <c r="B34915" s="1" t="s">
        <v>7452</v>
      </c>
      <c r="C34915" s="1" t="s">
        <v>7453</v>
      </c>
      <c r="D34915" s="1" t="s">
        <v>57</v>
      </c>
      <c r="E34915" s="1" t="s">
        <v>14</v>
      </c>
      <c r="F34915" s="1" t="s">
        <v>15</v>
      </c>
      <c r="G34915">
        <v>0</v>
      </c>
    </row>
    <row r="34916" spans="1:7" x14ac:dyDescent="0.25">
      <c r="A34916">
        <v>2017</v>
      </c>
      <c r="B34916" s="1" t="s">
        <v>7452</v>
      </c>
      <c r="C34916" s="1" t="s">
        <v>7453</v>
      </c>
      <c r="D34916" s="1" t="s">
        <v>57</v>
      </c>
      <c r="E34916" s="1" t="s">
        <v>14</v>
      </c>
      <c r="F34916" s="1" t="s">
        <v>15</v>
      </c>
      <c r="G34916">
        <v>0</v>
      </c>
    </row>
    <row r="34917" spans="1:7" x14ac:dyDescent="0.25">
      <c r="A34917">
        <v>2017</v>
      </c>
      <c r="B34917" s="1" t="s">
        <v>7452</v>
      </c>
      <c r="C34917" s="1" t="s">
        <v>7453</v>
      </c>
      <c r="D34917" s="1" t="s">
        <v>57</v>
      </c>
      <c r="E34917" s="1" t="s">
        <v>10</v>
      </c>
      <c r="F34917" s="1" t="s">
        <v>11</v>
      </c>
      <c r="G34917">
        <v>179.52</v>
      </c>
    </row>
    <row r="34918" spans="1:7" x14ac:dyDescent="0.25">
      <c r="A34918">
        <v>2017</v>
      </c>
      <c r="B34918" s="1" t="s">
        <v>7452</v>
      </c>
      <c r="C34918" s="1" t="s">
        <v>7453</v>
      </c>
      <c r="D34918" s="1" t="s">
        <v>57</v>
      </c>
      <c r="E34918" s="1" t="s">
        <v>12</v>
      </c>
      <c r="F34918" s="1" t="s">
        <v>13</v>
      </c>
      <c r="G34918">
        <v>1.33</v>
      </c>
    </row>
    <row r="34919" spans="1:7" x14ac:dyDescent="0.25">
      <c r="A34919">
        <v>2018</v>
      </c>
      <c r="B34919" s="1" t="s">
        <v>7452</v>
      </c>
      <c r="C34919" s="1" t="s">
        <v>7453</v>
      </c>
      <c r="D34919" s="1" t="s">
        <v>57</v>
      </c>
      <c r="E34919" s="1" t="s">
        <v>10</v>
      </c>
      <c r="F34919" s="1" t="s">
        <v>11</v>
      </c>
      <c r="G34919">
        <v>215</v>
      </c>
    </row>
    <row r="34920" spans="1:7" x14ac:dyDescent="0.25">
      <c r="A34920">
        <v>2018</v>
      </c>
      <c r="B34920" s="1" t="s">
        <v>7452</v>
      </c>
      <c r="C34920" s="1" t="s">
        <v>7453</v>
      </c>
      <c r="D34920" s="1" t="s">
        <v>57</v>
      </c>
      <c r="E34920" s="1" t="s">
        <v>12</v>
      </c>
      <c r="F34920" s="1" t="s">
        <v>13</v>
      </c>
      <c r="G34920">
        <v>1.6</v>
      </c>
    </row>
    <row r="34921" spans="1:7" x14ac:dyDescent="0.25">
      <c r="A34921">
        <v>2018</v>
      </c>
      <c r="B34921" s="1" t="s">
        <v>7452</v>
      </c>
      <c r="C34921" s="1" t="s">
        <v>7453</v>
      </c>
      <c r="D34921" s="1" t="s">
        <v>57</v>
      </c>
      <c r="E34921" s="1" t="s">
        <v>14</v>
      </c>
      <c r="F34921" s="1" t="s">
        <v>15</v>
      </c>
      <c r="G34921">
        <v>5.45</v>
      </c>
    </row>
    <row r="34922" spans="1:7" x14ac:dyDescent="0.25">
      <c r="A34922">
        <v>2019</v>
      </c>
      <c r="B34922" s="1" t="s">
        <v>7452</v>
      </c>
      <c r="C34922" s="1" t="s">
        <v>7453</v>
      </c>
      <c r="D34922" s="1" t="s">
        <v>57</v>
      </c>
      <c r="E34922" s="1" t="s">
        <v>12</v>
      </c>
      <c r="F34922" s="1" t="s">
        <v>13</v>
      </c>
      <c r="G34922">
        <v>1.35</v>
      </c>
    </row>
    <row r="34923" spans="1:7" x14ac:dyDescent="0.25">
      <c r="A34923">
        <v>2019</v>
      </c>
      <c r="B34923" s="1" t="s">
        <v>7452</v>
      </c>
      <c r="C34923" s="1" t="s">
        <v>7453</v>
      </c>
      <c r="D34923" s="1" t="s">
        <v>57</v>
      </c>
      <c r="E34923" s="1" t="s">
        <v>10</v>
      </c>
      <c r="F34923" s="1" t="s">
        <v>11</v>
      </c>
      <c r="G34923">
        <v>194</v>
      </c>
    </row>
    <row r="34924" spans="1:7" x14ac:dyDescent="0.25">
      <c r="A34924">
        <v>2019</v>
      </c>
      <c r="B34924" s="1" t="s">
        <v>7452</v>
      </c>
      <c r="C34924" s="1" t="s">
        <v>7453</v>
      </c>
      <c r="D34924" s="1" t="s">
        <v>57</v>
      </c>
      <c r="E34924" s="1" t="s">
        <v>14</v>
      </c>
      <c r="F34924" s="1" t="s">
        <v>15</v>
      </c>
      <c r="G34924">
        <v>0</v>
      </c>
    </row>
    <row r="34925" spans="1:7" x14ac:dyDescent="0.25">
      <c r="A34925">
        <v>2016</v>
      </c>
      <c r="B34925" s="1" t="s">
        <v>7454</v>
      </c>
      <c r="C34925" s="1" t="s">
        <v>7455</v>
      </c>
      <c r="D34925" s="1" t="s">
        <v>57</v>
      </c>
      <c r="E34925" s="1" t="s">
        <v>10</v>
      </c>
      <c r="F34925" s="1" t="s">
        <v>11</v>
      </c>
      <c r="G34925">
        <v>0.06</v>
      </c>
    </row>
    <row r="34926" spans="1:7" x14ac:dyDescent="0.25">
      <c r="A34926">
        <v>2016</v>
      </c>
      <c r="B34926" s="1" t="s">
        <v>7454</v>
      </c>
      <c r="C34926" s="1" t="s">
        <v>7455</v>
      </c>
      <c r="D34926" s="1" t="s">
        <v>57</v>
      </c>
      <c r="E34926" s="1" t="s">
        <v>12</v>
      </c>
      <c r="F34926" s="1" t="s">
        <v>13</v>
      </c>
      <c r="G34926">
        <v>0</v>
      </c>
    </row>
    <row r="34927" spans="1:7" x14ac:dyDescent="0.25">
      <c r="A34927">
        <v>2016</v>
      </c>
      <c r="B34927" s="1" t="s">
        <v>7454</v>
      </c>
      <c r="C34927" s="1" t="s">
        <v>7455</v>
      </c>
      <c r="D34927" s="1" t="s">
        <v>57</v>
      </c>
      <c r="E34927" s="1" t="s">
        <v>14</v>
      </c>
      <c r="F34927" s="1" t="s">
        <v>15</v>
      </c>
      <c r="G34927">
        <v>0</v>
      </c>
    </row>
    <row r="34928" spans="1:7" x14ac:dyDescent="0.25">
      <c r="A34928">
        <v>2017</v>
      </c>
      <c r="B34928" s="1" t="s">
        <v>7454</v>
      </c>
      <c r="C34928" s="1" t="s">
        <v>7455</v>
      </c>
      <c r="D34928" s="1" t="s">
        <v>57</v>
      </c>
      <c r="E34928" s="1" t="s">
        <v>14</v>
      </c>
      <c r="F34928" s="1" t="s">
        <v>15</v>
      </c>
      <c r="G34928">
        <v>0</v>
      </c>
    </row>
    <row r="34929" spans="1:7" x14ac:dyDescent="0.25">
      <c r="A34929">
        <v>2017</v>
      </c>
      <c r="B34929" s="1" t="s">
        <v>7454</v>
      </c>
      <c r="C34929" s="1" t="s">
        <v>7455</v>
      </c>
      <c r="D34929" s="1" t="s">
        <v>57</v>
      </c>
      <c r="E34929" s="1" t="s">
        <v>10</v>
      </c>
      <c r="F34929" s="1" t="s">
        <v>11</v>
      </c>
      <c r="G34929">
        <v>0.01</v>
      </c>
    </row>
    <row r="34930" spans="1:7" x14ac:dyDescent="0.25">
      <c r="A34930">
        <v>2017</v>
      </c>
      <c r="B34930" s="1" t="s">
        <v>7454</v>
      </c>
      <c r="C34930" s="1" t="s">
        <v>7455</v>
      </c>
      <c r="D34930" s="1" t="s">
        <v>57</v>
      </c>
      <c r="E34930" s="1" t="s">
        <v>12</v>
      </c>
      <c r="F34930" s="1" t="s">
        <v>13</v>
      </c>
      <c r="G34930">
        <v>0.04</v>
      </c>
    </row>
    <row r="34931" spans="1:7" x14ac:dyDescent="0.25">
      <c r="A34931">
        <v>2018</v>
      </c>
      <c r="B34931" s="1" t="s">
        <v>7454</v>
      </c>
      <c r="C34931" s="1" t="s">
        <v>7455</v>
      </c>
      <c r="D34931" s="1" t="s">
        <v>57</v>
      </c>
      <c r="E34931" s="1" t="s">
        <v>12</v>
      </c>
      <c r="F34931" s="1" t="s">
        <v>13</v>
      </c>
      <c r="G34931">
        <v>0.34</v>
      </c>
    </row>
    <row r="34932" spans="1:7" x14ac:dyDescent="0.25">
      <c r="A34932">
        <v>2018</v>
      </c>
      <c r="B34932" s="1" t="s">
        <v>7454</v>
      </c>
      <c r="C34932" s="1" t="s">
        <v>7455</v>
      </c>
      <c r="D34932" s="1" t="s">
        <v>57</v>
      </c>
      <c r="E34932" s="1" t="s">
        <v>10</v>
      </c>
      <c r="F34932" s="1" t="s">
        <v>11</v>
      </c>
      <c r="G34932">
        <v>7.0000000000000007E-2</v>
      </c>
    </row>
    <row r="34933" spans="1:7" x14ac:dyDescent="0.25">
      <c r="A34933">
        <v>2018</v>
      </c>
      <c r="B34933" s="1" t="s">
        <v>7454</v>
      </c>
      <c r="C34933" s="1" t="s">
        <v>7455</v>
      </c>
      <c r="D34933" s="1" t="s">
        <v>57</v>
      </c>
      <c r="E34933" s="1" t="s">
        <v>14</v>
      </c>
      <c r="F34933" s="1" t="s">
        <v>15</v>
      </c>
      <c r="G34933">
        <v>1.2600000000000001E-3</v>
      </c>
    </row>
    <row r="34934" spans="1:7" x14ac:dyDescent="0.25">
      <c r="A34934">
        <v>2019</v>
      </c>
      <c r="B34934" s="1" t="s">
        <v>7454</v>
      </c>
      <c r="C34934" s="1" t="s">
        <v>7455</v>
      </c>
      <c r="D34934" s="1" t="s">
        <v>57</v>
      </c>
      <c r="E34934" s="1" t="s">
        <v>12</v>
      </c>
      <c r="F34934" s="1" t="s">
        <v>13</v>
      </c>
      <c r="G34934">
        <v>1.6100000000000001E-4</v>
      </c>
    </row>
    <row r="34935" spans="1:7" x14ac:dyDescent="0.25">
      <c r="A34935">
        <v>2019</v>
      </c>
      <c r="B34935" s="1" t="s">
        <v>7454</v>
      </c>
      <c r="C34935" s="1" t="s">
        <v>7455</v>
      </c>
      <c r="D34935" s="1" t="s">
        <v>57</v>
      </c>
      <c r="E34935" s="1" t="s">
        <v>10</v>
      </c>
      <c r="F34935" s="1" t="s">
        <v>11</v>
      </c>
      <c r="G34935">
        <v>2.93E-2</v>
      </c>
    </row>
    <row r="34936" spans="1:7" x14ac:dyDescent="0.25">
      <c r="A34936">
        <v>2019</v>
      </c>
      <c r="B34936" s="1" t="s">
        <v>7454</v>
      </c>
      <c r="C34936" s="1" t="s">
        <v>7455</v>
      </c>
      <c r="D34936" s="1" t="s">
        <v>57</v>
      </c>
      <c r="E34936" s="1" t="s">
        <v>14</v>
      </c>
      <c r="F34936" s="1" t="s">
        <v>15</v>
      </c>
      <c r="G34936">
        <v>0</v>
      </c>
    </row>
    <row r="34937" spans="1:7" x14ac:dyDescent="0.25">
      <c r="A34937">
        <v>2016</v>
      </c>
      <c r="B34937" s="1" t="s">
        <v>7456</v>
      </c>
      <c r="C34937" s="1" t="s">
        <v>7457</v>
      </c>
      <c r="D34937" s="1" t="s">
        <v>9</v>
      </c>
      <c r="E34937" s="1" t="s">
        <v>10</v>
      </c>
      <c r="F34937" s="1" t="s">
        <v>11</v>
      </c>
      <c r="G34937">
        <v>60.6</v>
      </c>
    </row>
    <row r="34938" spans="1:7" x14ac:dyDescent="0.25">
      <c r="A34938">
        <v>2016</v>
      </c>
      <c r="B34938" s="1" t="s">
        <v>7456</v>
      </c>
      <c r="C34938" s="1" t="s">
        <v>7457</v>
      </c>
      <c r="D34938" s="1" t="s">
        <v>9</v>
      </c>
      <c r="E34938" s="1" t="s">
        <v>12</v>
      </c>
      <c r="F34938" s="1" t="s">
        <v>13</v>
      </c>
      <c r="G34938">
        <v>0</v>
      </c>
    </row>
    <row r="34939" spans="1:7" x14ac:dyDescent="0.25">
      <c r="A34939">
        <v>2016</v>
      </c>
      <c r="B34939" s="1" t="s">
        <v>7456</v>
      </c>
      <c r="C34939" s="1" t="s">
        <v>7457</v>
      </c>
      <c r="D34939" s="1" t="s">
        <v>9</v>
      </c>
      <c r="E34939" s="1" t="s">
        <v>14</v>
      </c>
      <c r="F34939" s="1" t="s">
        <v>15</v>
      </c>
      <c r="G34939">
        <v>0.1</v>
      </c>
    </row>
    <row r="34940" spans="1:7" x14ac:dyDescent="0.25">
      <c r="A34940">
        <v>2017</v>
      </c>
      <c r="B34940" s="1" t="s">
        <v>7456</v>
      </c>
      <c r="C34940" s="1" t="s">
        <v>7457</v>
      </c>
      <c r="D34940" s="1" t="s">
        <v>9</v>
      </c>
      <c r="E34940" s="1" t="s">
        <v>14</v>
      </c>
      <c r="F34940" s="1" t="s">
        <v>15</v>
      </c>
      <c r="G34940">
        <v>0.02</v>
      </c>
    </row>
    <row r="34941" spans="1:7" x14ac:dyDescent="0.25">
      <c r="A34941">
        <v>2017</v>
      </c>
      <c r="B34941" s="1" t="s">
        <v>7456</v>
      </c>
      <c r="C34941" s="1" t="s">
        <v>7457</v>
      </c>
      <c r="D34941" s="1" t="s">
        <v>9</v>
      </c>
      <c r="E34941" s="1" t="s">
        <v>10</v>
      </c>
      <c r="F34941" s="1" t="s">
        <v>11</v>
      </c>
      <c r="G34941">
        <v>73.400000000000006</v>
      </c>
    </row>
    <row r="34942" spans="1:7" x14ac:dyDescent="0.25">
      <c r="A34942">
        <v>2017</v>
      </c>
      <c r="B34942" s="1" t="s">
        <v>7456</v>
      </c>
      <c r="C34942" s="1" t="s">
        <v>7457</v>
      </c>
      <c r="D34942" s="1" t="s">
        <v>9</v>
      </c>
      <c r="E34942" s="1" t="s">
        <v>12</v>
      </c>
      <c r="F34942" s="1" t="s">
        <v>13</v>
      </c>
      <c r="G34942">
        <v>1.1499999999999999</v>
      </c>
    </row>
    <row r="34943" spans="1:7" x14ac:dyDescent="0.25">
      <c r="A34943">
        <v>2018</v>
      </c>
      <c r="B34943" s="1" t="s">
        <v>7456</v>
      </c>
      <c r="C34943" s="1" t="s">
        <v>7457</v>
      </c>
      <c r="D34943" s="1" t="s">
        <v>9</v>
      </c>
      <c r="E34943" s="1" t="s">
        <v>14</v>
      </c>
      <c r="F34943" s="1" t="s">
        <v>15</v>
      </c>
      <c r="G34943">
        <v>0.09</v>
      </c>
    </row>
    <row r="34944" spans="1:7" x14ac:dyDescent="0.25">
      <c r="A34944">
        <v>2018</v>
      </c>
      <c r="B34944" s="1" t="s">
        <v>7456</v>
      </c>
      <c r="C34944" s="1" t="s">
        <v>7457</v>
      </c>
      <c r="D34944" s="1" t="s">
        <v>9</v>
      </c>
      <c r="E34944" s="1" t="s">
        <v>12</v>
      </c>
      <c r="F34944" s="1" t="s">
        <v>13</v>
      </c>
      <c r="G34944">
        <v>9.52</v>
      </c>
    </row>
    <row r="34945" spans="1:7" x14ac:dyDescent="0.25">
      <c r="A34945">
        <v>2018</v>
      </c>
      <c r="B34945" s="1" t="s">
        <v>7456</v>
      </c>
      <c r="C34945" s="1" t="s">
        <v>7457</v>
      </c>
      <c r="D34945" s="1" t="s">
        <v>9</v>
      </c>
      <c r="E34945" s="1" t="s">
        <v>10</v>
      </c>
      <c r="F34945" s="1" t="s">
        <v>11</v>
      </c>
      <c r="G34945">
        <v>76.3</v>
      </c>
    </row>
    <row r="34946" spans="1:7" x14ac:dyDescent="0.25">
      <c r="A34946">
        <v>2019</v>
      </c>
      <c r="B34946" s="1" t="s">
        <v>7456</v>
      </c>
      <c r="C34946" s="1" t="s">
        <v>7457</v>
      </c>
      <c r="D34946" s="1" t="s">
        <v>9</v>
      </c>
      <c r="E34946" s="1" t="s">
        <v>12</v>
      </c>
      <c r="F34946" s="1" t="s">
        <v>13</v>
      </c>
      <c r="G34946">
        <v>0.33500000000000002</v>
      </c>
    </row>
    <row r="34947" spans="1:7" x14ac:dyDescent="0.25">
      <c r="A34947">
        <v>2019</v>
      </c>
      <c r="B34947" s="1" t="s">
        <v>7456</v>
      </c>
      <c r="C34947" s="1" t="s">
        <v>7457</v>
      </c>
      <c r="D34947" s="1" t="s">
        <v>9</v>
      </c>
      <c r="E34947" s="1" t="s">
        <v>10</v>
      </c>
      <c r="F34947" s="1" t="s">
        <v>11</v>
      </c>
      <c r="G34947">
        <v>27.1</v>
      </c>
    </row>
    <row r="34948" spans="1:7" x14ac:dyDescent="0.25">
      <c r="A34948">
        <v>2019</v>
      </c>
      <c r="B34948" s="1" t="s">
        <v>7456</v>
      </c>
      <c r="C34948" s="1" t="s">
        <v>7457</v>
      </c>
      <c r="D34948" s="1" t="s">
        <v>9</v>
      </c>
      <c r="E34948" s="1" t="s">
        <v>14</v>
      </c>
      <c r="F34948" s="1" t="s">
        <v>15</v>
      </c>
      <c r="G34948">
        <v>0.04</v>
      </c>
    </row>
    <row r="34949" spans="1:7" x14ac:dyDescent="0.25">
      <c r="A34949">
        <v>2018</v>
      </c>
      <c r="B34949" s="1" t="s">
        <v>7458</v>
      </c>
      <c r="C34949" s="1" t="s">
        <v>7459</v>
      </c>
      <c r="D34949" s="1" t="s">
        <v>9</v>
      </c>
      <c r="E34949" s="1" t="s">
        <v>14</v>
      </c>
      <c r="F34949" s="1" t="s">
        <v>15</v>
      </c>
      <c r="G34949">
        <v>0.01</v>
      </c>
    </row>
    <row r="34950" spans="1:7" x14ac:dyDescent="0.25">
      <c r="A34950">
        <v>2018</v>
      </c>
      <c r="B34950" s="1" t="s">
        <v>7458</v>
      </c>
      <c r="C34950" s="1" t="s">
        <v>7459</v>
      </c>
      <c r="D34950" s="1" t="s">
        <v>9</v>
      </c>
      <c r="E34950" s="1" t="s">
        <v>12</v>
      </c>
      <c r="F34950" s="1" t="s">
        <v>13</v>
      </c>
      <c r="G34950">
        <v>0.11</v>
      </c>
    </row>
    <row r="34951" spans="1:7" x14ac:dyDescent="0.25">
      <c r="A34951">
        <v>2018</v>
      </c>
      <c r="B34951" s="1" t="s">
        <v>7458</v>
      </c>
      <c r="C34951" s="1" t="s">
        <v>7459</v>
      </c>
      <c r="D34951" s="1" t="s">
        <v>9</v>
      </c>
      <c r="E34951" s="1" t="s">
        <v>10</v>
      </c>
      <c r="F34951" s="1" t="s">
        <v>11</v>
      </c>
      <c r="G34951">
        <v>17.8</v>
      </c>
    </row>
    <row r="34952" spans="1:7" x14ac:dyDescent="0.25">
      <c r="A34952">
        <v>2019</v>
      </c>
      <c r="B34952" s="1" t="s">
        <v>7458</v>
      </c>
      <c r="C34952" s="1" t="s">
        <v>7459</v>
      </c>
      <c r="D34952" s="1" t="s">
        <v>9</v>
      </c>
      <c r="E34952" s="1" t="s">
        <v>12</v>
      </c>
      <c r="F34952" s="1" t="s">
        <v>13</v>
      </c>
      <c r="G34952">
        <v>0.28000000000000003</v>
      </c>
    </row>
    <row r="34953" spans="1:7" x14ac:dyDescent="0.25">
      <c r="A34953">
        <v>2019</v>
      </c>
      <c r="B34953" s="1" t="s">
        <v>7458</v>
      </c>
      <c r="C34953" s="1" t="s">
        <v>7459</v>
      </c>
      <c r="D34953" s="1" t="s">
        <v>9</v>
      </c>
      <c r="E34953" s="1" t="s">
        <v>10</v>
      </c>
      <c r="F34953" s="1" t="s">
        <v>11</v>
      </c>
      <c r="G34953">
        <v>17.8</v>
      </c>
    </row>
    <row r="34954" spans="1:7" x14ac:dyDescent="0.25">
      <c r="A34954">
        <v>2019</v>
      </c>
      <c r="B34954" s="1" t="s">
        <v>7458</v>
      </c>
      <c r="C34954" s="1" t="s">
        <v>7459</v>
      </c>
      <c r="D34954" s="1" t="s">
        <v>9</v>
      </c>
      <c r="E34954" s="1" t="s">
        <v>14</v>
      </c>
      <c r="F34954" s="1" t="s">
        <v>15</v>
      </c>
      <c r="G34954">
        <v>1.04</v>
      </c>
    </row>
    <row r="34955" spans="1:7" x14ac:dyDescent="0.25">
      <c r="A34955">
        <v>2016</v>
      </c>
      <c r="B34955" s="1" t="s">
        <v>7460</v>
      </c>
      <c r="C34955" s="1" t="s">
        <v>7461</v>
      </c>
      <c r="D34955" s="1" t="s">
        <v>57</v>
      </c>
      <c r="E34955" s="1" t="s">
        <v>10</v>
      </c>
      <c r="F34955" s="1" t="s">
        <v>11</v>
      </c>
      <c r="G34955">
        <v>101</v>
      </c>
    </row>
    <row r="34956" spans="1:7" x14ac:dyDescent="0.25">
      <c r="A34956">
        <v>2016</v>
      </c>
      <c r="B34956" s="1" t="s">
        <v>7460</v>
      </c>
      <c r="C34956" s="1" t="s">
        <v>7461</v>
      </c>
      <c r="D34956" s="1" t="s">
        <v>57</v>
      </c>
      <c r="E34956" s="1" t="s">
        <v>12</v>
      </c>
      <c r="F34956" s="1" t="s">
        <v>13</v>
      </c>
      <c r="G34956">
        <v>1.83</v>
      </c>
    </row>
    <row r="34957" spans="1:7" x14ac:dyDescent="0.25">
      <c r="A34957">
        <v>2016</v>
      </c>
      <c r="B34957" s="1" t="s">
        <v>7460</v>
      </c>
      <c r="C34957" s="1" t="s">
        <v>7461</v>
      </c>
      <c r="D34957" s="1" t="s">
        <v>57</v>
      </c>
      <c r="E34957" s="1" t="s">
        <v>14</v>
      </c>
      <c r="F34957" s="1" t="s">
        <v>15</v>
      </c>
      <c r="G34957">
        <v>2.8</v>
      </c>
    </row>
    <row r="34958" spans="1:7" x14ac:dyDescent="0.25">
      <c r="A34958">
        <v>2017</v>
      </c>
      <c r="B34958" s="1" t="s">
        <v>7460</v>
      </c>
      <c r="C34958" s="1" t="s">
        <v>7461</v>
      </c>
      <c r="D34958" s="1" t="s">
        <v>57</v>
      </c>
      <c r="E34958" s="1" t="s">
        <v>14</v>
      </c>
      <c r="F34958" s="1" t="s">
        <v>15</v>
      </c>
      <c r="G34958">
        <v>2.2999999999999998</v>
      </c>
    </row>
    <row r="34959" spans="1:7" x14ac:dyDescent="0.25">
      <c r="A34959">
        <v>2017</v>
      </c>
      <c r="B34959" s="1" t="s">
        <v>7460</v>
      </c>
      <c r="C34959" s="1" t="s">
        <v>7461</v>
      </c>
      <c r="D34959" s="1" t="s">
        <v>57</v>
      </c>
      <c r="E34959" s="1" t="s">
        <v>10</v>
      </c>
      <c r="F34959" s="1" t="s">
        <v>11</v>
      </c>
      <c r="G34959">
        <v>128.82</v>
      </c>
    </row>
    <row r="34960" spans="1:7" x14ac:dyDescent="0.25">
      <c r="A34960">
        <v>2017</v>
      </c>
      <c r="B34960" s="1" t="s">
        <v>7460</v>
      </c>
      <c r="C34960" s="1" t="s">
        <v>7461</v>
      </c>
      <c r="D34960" s="1" t="s">
        <v>57</v>
      </c>
      <c r="E34960" s="1" t="s">
        <v>12</v>
      </c>
      <c r="F34960" s="1" t="s">
        <v>13</v>
      </c>
      <c r="G34960">
        <v>1.92</v>
      </c>
    </row>
    <row r="34961" spans="1:7" x14ac:dyDescent="0.25">
      <c r="A34961">
        <v>2018</v>
      </c>
      <c r="B34961" s="1" t="s">
        <v>7460</v>
      </c>
      <c r="C34961" s="1" t="s">
        <v>7461</v>
      </c>
      <c r="D34961" s="1" t="s">
        <v>57</v>
      </c>
      <c r="E34961" s="1" t="s">
        <v>12</v>
      </c>
      <c r="F34961" s="1" t="s">
        <v>13</v>
      </c>
      <c r="G34961">
        <v>1.98</v>
      </c>
    </row>
    <row r="34962" spans="1:7" x14ac:dyDescent="0.25">
      <c r="A34962">
        <v>2018</v>
      </c>
      <c r="B34962" s="1" t="s">
        <v>7460</v>
      </c>
      <c r="C34962" s="1" t="s">
        <v>7461</v>
      </c>
      <c r="D34962" s="1" t="s">
        <v>57</v>
      </c>
      <c r="E34962" s="1" t="s">
        <v>10</v>
      </c>
      <c r="F34962" s="1" t="s">
        <v>11</v>
      </c>
      <c r="G34962">
        <v>124</v>
      </c>
    </row>
    <row r="34963" spans="1:7" x14ac:dyDescent="0.25">
      <c r="A34963">
        <v>2018</v>
      </c>
      <c r="B34963" s="1" t="s">
        <v>7460</v>
      </c>
      <c r="C34963" s="1" t="s">
        <v>7461</v>
      </c>
      <c r="D34963" s="1" t="s">
        <v>57</v>
      </c>
      <c r="E34963" s="1" t="s">
        <v>14</v>
      </c>
      <c r="F34963" s="1" t="s">
        <v>15</v>
      </c>
      <c r="G34963">
        <v>2.13</v>
      </c>
    </row>
    <row r="34964" spans="1:7" x14ac:dyDescent="0.25">
      <c r="A34964">
        <v>2019</v>
      </c>
      <c r="B34964" s="1" t="s">
        <v>7460</v>
      </c>
      <c r="C34964" s="1" t="s">
        <v>7461</v>
      </c>
      <c r="D34964" s="1" t="s">
        <v>57</v>
      </c>
      <c r="E34964" s="1" t="s">
        <v>14</v>
      </c>
      <c r="F34964" s="1" t="s">
        <v>15</v>
      </c>
      <c r="G34964">
        <v>2.19</v>
      </c>
    </row>
    <row r="34965" spans="1:7" x14ac:dyDescent="0.25">
      <c r="A34965">
        <v>2019</v>
      </c>
      <c r="B34965" s="1" t="s">
        <v>7460</v>
      </c>
      <c r="C34965" s="1" t="s">
        <v>7461</v>
      </c>
      <c r="D34965" s="1" t="s">
        <v>57</v>
      </c>
      <c r="E34965" s="1" t="s">
        <v>12</v>
      </c>
      <c r="F34965" s="1" t="s">
        <v>13</v>
      </c>
      <c r="G34965">
        <v>4.6100000000000003</v>
      </c>
    </row>
    <row r="34966" spans="1:7" x14ac:dyDescent="0.25">
      <c r="A34966">
        <v>2019</v>
      </c>
      <c r="B34966" s="1" t="s">
        <v>7460</v>
      </c>
      <c r="C34966" s="1" t="s">
        <v>7461</v>
      </c>
      <c r="D34966" s="1" t="s">
        <v>57</v>
      </c>
      <c r="E34966" s="1" t="s">
        <v>10</v>
      </c>
      <c r="F34966" s="1" t="s">
        <v>11</v>
      </c>
      <c r="G34966">
        <v>112</v>
      </c>
    </row>
    <row r="34967" spans="1:7" x14ac:dyDescent="0.25">
      <c r="A34967">
        <v>2016</v>
      </c>
      <c r="B34967" s="1" t="s">
        <v>7462</v>
      </c>
      <c r="C34967" s="1" t="s">
        <v>7463</v>
      </c>
      <c r="D34967" s="1" t="s">
        <v>57</v>
      </c>
      <c r="E34967" s="1" t="s">
        <v>10</v>
      </c>
      <c r="F34967" s="1" t="s">
        <v>11</v>
      </c>
      <c r="G34967">
        <v>0.83</v>
      </c>
    </row>
    <row r="34968" spans="1:7" x14ac:dyDescent="0.25">
      <c r="A34968">
        <v>2016</v>
      </c>
      <c r="B34968" s="1" t="s">
        <v>7462</v>
      </c>
      <c r="C34968" s="1" t="s">
        <v>7463</v>
      </c>
      <c r="D34968" s="1" t="s">
        <v>57</v>
      </c>
      <c r="E34968" s="1" t="s">
        <v>12</v>
      </c>
      <c r="F34968" s="1" t="s">
        <v>13</v>
      </c>
      <c r="G34968">
        <v>0.16</v>
      </c>
    </row>
    <row r="34969" spans="1:7" x14ac:dyDescent="0.25">
      <c r="A34969">
        <v>2016</v>
      </c>
      <c r="B34969" s="1" t="s">
        <v>7462</v>
      </c>
      <c r="C34969" s="1" t="s">
        <v>7463</v>
      </c>
      <c r="D34969" s="1" t="s">
        <v>57</v>
      </c>
      <c r="E34969" s="1" t="s">
        <v>14</v>
      </c>
      <c r="F34969" s="1" t="s">
        <v>15</v>
      </c>
      <c r="G34969">
        <v>0.03</v>
      </c>
    </row>
    <row r="34970" spans="1:7" x14ac:dyDescent="0.25">
      <c r="A34970">
        <v>2017</v>
      </c>
      <c r="B34970" s="1" t="s">
        <v>7462</v>
      </c>
      <c r="C34970" s="1" t="s">
        <v>7463</v>
      </c>
      <c r="D34970" s="1" t="s">
        <v>57</v>
      </c>
      <c r="E34970" s="1" t="s">
        <v>14</v>
      </c>
      <c r="F34970" s="1" t="s">
        <v>15</v>
      </c>
      <c r="G34970">
        <v>3.3000000000000002E-2</v>
      </c>
    </row>
    <row r="34971" spans="1:7" x14ac:dyDescent="0.25">
      <c r="A34971">
        <v>2017</v>
      </c>
      <c r="B34971" s="1" t="s">
        <v>7462</v>
      </c>
      <c r="C34971" s="1" t="s">
        <v>7463</v>
      </c>
      <c r="D34971" s="1" t="s">
        <v>57</v>
      </c>
      <c r="E34971" s="1" t="s">
        <v>10</v>
      </c>
      <c r="F34971" s="1" t="s">
        <v>11</v>
      </c>
      <c r="G34971">
        <v>0.72299999999999998</v>
      </c>
    </row>
    <row r="34972" spans="1:7" x14ac:dyDescent="0.25">
      <c r="A34972">
        <v>2017</v>
      </c>
      <c r="B34972" s="1" t="s">
        <v>7462</v>
      </c>
      <c r="C34972" s="1" t="s">
        <v>7463</v>
      </c>
      <c r="D34972" s="1" t="s">
        <v>57</v>
      </c>
      <c r="E34972" s="1" t="s">
        <v>12</v>
      </c>
      <c r="F34972" s="1" t="s">
        <v>13</v>
      </c>
      <c r="G34972">
        <v>0.151</v>
      </c>
    </row>
    <row r="34973" spans="1:7" x14ac:dyDescent="0.25">
      <c r="A34973">
        <v>2018</v>
      </c>
      <c r="B34973" s="1" t="s">
        <v>7462</v>
      </c>
      <c r="C34973" s="1" t="s">
        <v>7463</v>
      </c>
      <c r="D34973" s="1" t="s">
        <v>57</v>
      </c>
      <c r="E34973" s="1" t="s">
        <v>12</v>
      </c>
      <c r="F34973" s="1" t="s">
        <v>13</v>
      </c>
      <c r="G34973">
        <v>2.5000000000000001E-2</v>
      </c>
    </row>
    <row r="34974" spans="1:7" x14ac:dyDescent="0.25">
      <c r="A34974">
        <v>2018</v>
      </c>
      <c r="B34974" s="1" t="s">
        <v>7462</v>
      </c>
      <c r="C34974" s="1" t="s">
        <v>7463</v>
      </c>
      <c r="D34974" s="1" t="s">
        <v>57</v>
      </c>
      <c r="E34974" s="1" t="s">
        <v>10</v>
      </c>
      <c r="F34974" s="1" t="s">
        <v>11</v>
      </c>
      <c r="G34974">
        <v>0.13</v>
      </c>
    </row>
    <row r="34975" spans="1:7" x14ac:dyDescent="0.25">
      <c r="A34975">
        <v>2018</v>
      </c>
      <c r="B34975" s="1" t="s">
        <v>7462</v>
      </c>
      <c r="C34975" s="1" t="s">
        <v>7463</v>
      </c>
      <c r="D34975" s="1" t="s">
        <v>57</v>
      </c>
      <c r="E34975" s="1" t="s">
        <v>14</v>
      </c>
      <c r="F34975" s="1" t="s">
        <v>15</v>
      </c>
      <c r="G34975">
        <v>5.0000000000000001E-3</v>
      </c>
    </row>
    <row r="34976" spans="1:7" x14ac:dyDescent="0.25">
      <c r="A34976">
        <v>2019</v>
      </c>
      <c r="B34976" s="1" t="s">
        <v>7462</v>
      </c>
      <c r="C34976" s="1" t="s">
        <v>7463</v>
      </c>
      <c r="D34976" s="1" t="s">
        <v>57</v>
      </c>
      <c r="E34976" s="1" t="s">
        <v>14</v>
      </c>
      <c r="F34976" s="1" t="s">
        <v>15</v>
      </c>
      <c r="G34976">
        <v>4.7E-2</v>
      </c>
    </row>
    <row r="34977" spans="1:7" x14ac:dyDescent="0.25">
      <c r="A34977">
        <v>2019</v>
      </c>
      <c r="B34977" s="1" t="s">
        <v>7462</v>
      </c>
      <c r="C34977" s="1" t="s">
        <v>7463</v>
      </c>
      <c r="D34977" s="1" t="s">
        <v>57</v>
      </c>
      <c r="E34977" s="1" t="s">
        <v>12</v>
      </c>
      <c r="F34977" s="1" t="s">
        <v>13</v>
      </c>
      <c r="G34977">
        <v>0.26</v>
      </c>
    </row>
    <row r="34978" spans="1:7" x14ac:dyDescent="0.25">
      <c r="A34978">
        <v>2019</v>
      </c>
      <c r="B34978" s="1" t="s">
        <v>7462</v>
      </c>
      <c r="C34978" s="1" t="s">
        <v>7463</v>
      </c>
      <c r="D34978" s="1" t="s">
        <v>57</v>
      </c>
      <c r="E34978" s="1" t="s">
        <v>10</v>
      </c>
      <c r="F34978" s="1" t="s">
        <v>11</v>
      </c>
      <c r="G34978">
        <v>1.38</v>
      </c>
    </row>
    <row r="34979" spans="1:7" x14ac:dyDescent="0.25">
      <c r="A34979">
        <v>2016</v>
      </c>
      <c r="B34979" s="1" t="s">
        <v>7464</v>
      </c>
      <c r="C34979" s="1" t="s">
        <v>7465</v>
      </c>
      <c r="D34979" s="1" t="s">
        <v>57</v>
      </c>
      <c r="E34979" s="1" t="s">
        <v>10</v>
      </c>
      <c r="F34979" s="1" t="s">
        <v>11</v>
      </c>
      <c r="G34979">
        <v>0.87</v>
      </c>
    </row>
    <row r="34980" spans="1:7" x14ac:dyDescent="0.25">
      <c r="A34980">
        <v>2016</v>
      </c>
      <c r="B34980" s="1" t="s">
        <v>7464</v>
      </c>
      <c r="C34980" s="1" t="s">
        <v>7465</v>
      </c>
      <c r="D34980" s="1" t="s">
        <v>57</v>
      </c>
      <c r="E34980" s="1" t="s">
        <v>12</v>
      </c>
      <c r="F34980" s="1" t="s">
        <v>13</v>
      </c>
      <c r="G34980">
        <v>0.17</v>
      </c>
    </row>
    <row r="34981" spans="1:7" x14ac:dyDescent="0.25">
      <c r="A34981">
        <v>2016</v>
      </c>
      <c r="B34981" s="1" t="s">
        <v>7464</v>
      </c>
      <c r="C34981" s="1" t="s">
        <v>7465</v>
      </c>
      <c r="D34981" s="1" t="s">
        <v>57</v>
      </c>
      <c r="E34981" s="1" t="s">
        <v>14</v>
      </c>
      <c r="F34981" s="1" t="s">
        <v>15</v>
      </c>
      <c r="G34981">
        <v>0.03</v>
      </c>
    </row>
    <row r="34982" spans="1:7" x14ac:dyDescent="0.25">
      <c r="A34982">
        <v>2017</v>
      </c>
      <c r="B34982" s="1" t="s">
        <v>7464</v>
      </c>
      <c r="C34982" s="1" t="s">
        <v>7465</v>
      </c>
      <c r="D34982" s="1" t="s">
        <v>57</v>
      </c>
      <c r="E34982" s="1" t="s">
        <v>14</v>
      </c>
      <c r="F34982" s="1" t="s">
        <v>15</v>
      </c>
      <c r="G34982">
        <v>3.5000000000000003E-2</v>
      </c>
    </row>
    <row r="34983" spans="1:7" x14ac:dyDescent="0.25">
      <c r="A34983">
        <v>2017</v>
      </c>
      <c r="B34983" s="1" t="s">
        <v>7464</v>
      </c>
      <c r="C34983" s="1" t="s">
        <v>7465</v>
      </c>
      <c r="D34983" s="1" t="s">
        <v>57</v>
      </c>
      <c r="E34983" s="1" t="s">
        <v>10</v>
      </c>
      <c r="F34983" s="1" t="s">
        <v>11</v>
      </c>
      <c r="G34983">
        <v>0.81200000000000006</v>
      </c>
    </row>
    <row r="34984" spans="1:7" x14ac:dyDescent="0.25">
      <c r="A34984">
        <v>2017</v>
      </c>
      <c r="B34984" s="1" t="s">
        <v>7464</v>
      </c>
      <c r="C34984" s="1" t="s">
        <v>7465</v>
      </c>
      <c r="D34984" s="1" t="s">
        <v>57</v>
      </c>
      <c r="E34984" s="1" t="s">
        <v>12</v>
      </c>
      <c r="F34984" s="1" t="s">
        <v>13</v>
      </c>
      <c r="G34984">
        <v>0.16</v>
      </c>
    </row>
    <row r="34985" spans="1:7" x14ac:dyDescent="0.25">
      <c r="A34985">
        <v>2018</v>
      </c>
      <c r="B34985" s="1" t="s">
        <v>7464</v>
      </c>
      <c r="C34985" s="1" t="s">
        <v>7465</v>
      </c>
      <c r="D34985" s="1" t="s">
        <v>57</v>
      </c>
      <c r="E34985" s="1" t="s">
        <v>14</v>
      </c>
      <c r="F34985" s="1" t="s">
        <v>15</v>
      </c>
      <c r="G34985">
        <v>3.3000000000000002E-2</v>
      </c>
    </row>
    <row r="34986" spans="1:7" x14ac:dyDescent="0.25">
      <c r="A34986">
        <v>2018</v>
      </c>
      <c r="B34986" s="1" t="s">
        <v>7464</v>
      </c>
      <c r="C34986" s="1" t="s">
        <v>7465</v>
      </c>
      <c r="D34986" s="1" t="s">
        <v>57</v>
      </c>
      <c r="E34986" s="1" t="s">
        <v>10</v>
      </c>
      <c r="F34986" s="1" t="s">
        <v>11</v>
      </c>
      <c r="G34986">
        <v>0.88</v>
      </c>
    </row>
    <row r="34987" spans="1:7" x14ac:dyDescent="0.25">
      <c r="A34987">
        <v>2018</v>
      </c>
      <c r="B34987" s="1" t="s">
        <v>7464</v>
      </c>
      <c r="C34987" s="1" t="s">
        <v>7465</v>
      </c>
      <c r="D34987" s="1" t="s">
        <v>57</v>
      </c>
      <c r="E34987" s="1" t="s">
        <v>12</v>
      </c>
      <c r="F34987" s="1" t="s">
        <v>13</v>
      </c>
      <c r="G34987">
        <v>0.17100000000000001</v>
      </c>
    </row>
    <row r="34988" spans="1:7" x14ac:dyDescent="0.25">
      <c r="A34988">
        <v>2019</v>
      </c>
      <c r="B34988" s="1" t="s">
        <v>7464</v>
      </c>
      <c r="C34988" s="1" t="s">
        <v>7465</v>
      </c>
      <c r="D34988" s="1" t="s">
        <v>57</v>
      </c>
      <c r="E34988" s="1" t="s">
        <v>12</v>
      </c>
      <c r="F34988" s="1" t="s">
        <v>13</v>
      </c>
      <c r="G34988">
        <v>0.15</v>
      </c>
    </row>
    <row r="34989" spans="1:7" x14ac:dyDescent="0.25">
      <c r="A34989">
        <v>2019</v>
      </c>
      <c r="B34989" s="1" t="s">
        <v>7464</v>
      </c>
      <c r="C34989" s="1" t="s">
        <v>7465</v>
      </c>
      <c r="D34989" s="1" t="s">
        <v>57</v>
      </c>
      <c r="E34989" s="1" t="s">
        <v>10</v>
      </c>
      <c r="F34989" s="1" t="s">
        <v>11</v>
      </c>
      <c r="G34989">
        <v>0.73</v>
      </c>
    </row>
    <row r="34990" spans="1:7" x14ac:dyDescent="0.25">
      <c r="A34990">
        <v>2019</v>
      </c>
      <c r="B34990" s="1" t="s">
        <v>7464</v>
      </c>
      <c r="C34990" s="1" t="s">
        <v>7465</v>
      </c>
      <c r="D34990" s="1" t="s">
        <v>57</v>
      </c>
      <c r="E34990" s="1" t="s">
        <v>14</v>
      </c>
      <c r="F34990" s="1" t="s">
        <v>15</v>
      </c>
      <c r="G34990">
        <v>3.4000000000000002E-2</v>
      </c>
    </row>
    <row r="34991" spans="1:7" x14ac:dyDescent="0.25">
      <c r="A34991">
        <v>2016</v>
      </c>
      <c r="B34991" s="1" t="s">
        <v>7466</v>
      </c>
      <c r="C34991" s="1" t="s">
        <v>7467</v>
      </c>
      <c r="D34991" s="1" t="s">
        <v>57</v>
      </c>
      <c r="E34991" s="1" t="s">
        <v>10</v>
      </c>
      <c r="F34991" s="1" t="s">
        <v>11</v>
      </c>
      <c r="G34991">
        <v>1.63</v>
      </c>
    </row>
    <row r="34992" spans="1:7" x14ac:dyDescent="0.25">
      <c r="A34992">
        <v>2016</v>
      </c>
      <c r="B34992" s="1" t="s">
        <v>7466</v>
      </c>
      <c r="C34992" s="1" t="s">
        <v>7467</v>
      </c>
      <c r="D34992" s="1" t="s">
        <v>57</v>
      </c>
      <c r="E34992" s="1" t="s">
        <v>12</v>
      </c>
      <c r="F34992" s="1" t="s">
        <v>13</v>
      </c>
      <c r="G34992">
        <v>0.34</v>
      </c>
    </row>
    <row r="34993" spans="1:7" x14ac:dyDescent="0.25">
      <c r="A34993">
        <v>2016</v>
      </c>
      <c r="B34993" s="1" t="s">
        <v>7466</v>
      </c>
      <c r="C34993" s="1" t="s">
        <v>7467</v>
      </c>
      <c r="D34993" s="1" t="s">
        <v>57</v>
      </c>
      <c r="E34993" s="1" t="s">
        <v>14</v>
      </c>
      <c r="F34993" s="1" t="s">
        <v>15</v>
      </c>
      <c r="G34993">
        <v>0.06</v>
      </c>
    </row>
    <row r="34994" spans="1:7" x14ac:dyDescent="0.25">
      <c r="A34994">
        <v>2017</v>
      </c>
      <c r="B34994" s="1" t="s">
        <v>7466</v>
      </c>
      <c r="C34994" s="1" t="s">
        <v>7467</v>
      </c>
      <c r="D34994" s="1" t="s">
        <v>57</v>
      </c>
      <c r="E34994" s="1" t="s">
        <v>14</v>
      </c>
      <c r="F34994" s="1" t="s">
        <v>15</v>
      </c>
      <c r="G34994">
        <v>3.7999999999999999E-2</v>
      </c>
    </row>
    <row r="34995" spans="1:7" x14ac:dyDescent="0.25">
      <c r="A34995">
        <v>2017</v>
      </c>
      <c r="B34995" s="1" t="s">
        <v>7466</v>
      </c>
      <c r="C34995" s="1" t="s">
        <v>7467</v>
      </c>
      <c r="D34995" s="1" t="s">
        <v>57</v>
      </c>
      <c r="E34995" s="1" t="s">
        <v>10</v>
      </c>
      <c r="F34995" s="1" t="s">
        <v>11</v>
      </c>
      <c r="G34995">
        <v>1.19</v>
      </c>
    </row>
    <row r="34996" spans="1:7" x14ac:dyDescent="0.25">
      <c r="A34996">
        <v>2017</v>
      </c>
      <c r="B34996" s="1" t="s">
        <v>7466</v>
      </c>
      <c r="C34996" s="1" t="s">
        <v>7467</v>
      </c>
      <c r="D34996" s="1" t="s">
        <v>57</v>
      </c>
      <c r="E34996" s="1" t="s">
        <v>12</v>
      </c>
      <c r="F34996" s="1" t="s">
        <v>13</v>
      </c>
      <c r="G34996">
        <v>0.21</v>
      </c>
    </row>
    <row r="34997" spans="1:7" x14ac:dyDescent="0.25">
      <c r="A34997">
        <v>2018</v>
      </c>
      <c r="B34997" s="1" t="s">
        <v>7466</v>
      </c>
      <c r="C34997" s="1" t="s">
        <v>7467</v>
      </c>
      <c r="D34997" s="1" t="s">
        <v>57</v>
      </c>
      <c r="E34997" s="1" t="s">
        <v>10</v>
      </c>
      <c r="F34997" s="1" t="s">
        <v>11</v>
      </c>
      <c r="G34997">
        <v>0.96</v>
      </c>
    </row>
    <row r="34998" spans="1:7" x14ac:dyDescent="0.25">
      <c r="A34998">
        <v>2018</v>
      </c>
      <c r="B34998" s="1" t="s">
        <v>7466</v>
      </c>
      <c r="C34998" s="1" t="s">
        <v>7467</v>
      </c>
      <c r="D34998" s="1" t="s">
        <v>57</v>
      </c>
      <c r="E34998" s="1" t="s">
        <v>14</v>
      </c>
      <c r="F34998" s="1" t="s">
        <v>15</v>
      </c>
      <c r="G34998">
        <v>0.04</v>
      </c>
    </row>
    <row r="34999" spans="1:7" x14ac:dyDescent="0.25">
      <c r="A34999">
        <v>2018</v>
      </c>
      <c r="B34999" s="1" t="s">
        <v>7466</v>
      </c>
      <c r="C34999" s="1" t="s">
        <v>7467</v>
      </c>
      <c r="D34999" s="1" t="s">
        <v>57</v>
      </c>
      <c r="E34999" s="1" t="s">
        <v>12</v>
      </c>
      <c r="F34999" s="1" t="s">
        <v>13</v>
      </c>
      <c r="G34999">
        <v>0.2</v>
      </c>
    </row>
    <row r="35000" spans="1:7" x14ac:dyDescent="0.25">
      <c r="A35000">
        <v>2019</v>
      </c>
      <c r="B35000" s="1" t="s">
        <v>7466</v>
      </c>
      <c r="C35000" s="1" t="s">
        <v>7467</v>
      </c>
      <c r="D35000" s="1" t="s">
        <v>57</v>
      </c>
      <c r="E35000" s="1" t="s">
        <v>12</v>
      </c>
      <c r="F35000" s="1" t="s">
        <v>13</v>
      </c>
      <c r="G35000">
        <v>0.17299999999999999</v>
      </c>
    </row>
    <row r="35001" spans="1:7" x14ac:dyDescent="0.25">
      <c r="A35001">
        <v>2019</v>
      </c>
      <c r="B35001" s="1" t="s">
        <v>7466</v>
      </c>
      <c r="C35001" s="1" t="s">
        <v>7467</v>
      </c>
      <c r="D35001" s="1" t="s">
        <v>57</v>
      </c>
      <c r="E35001" s="1" t="s">
        <v>10</v>
      </c>
      <c r="F35001" s="1" t="s">
        <v>11</v>
      </c>
      <c r="G35001">
        <v>0.73</v>
      </c>
    </row>
    <row r="35002" spans="1:7" x14ac:dyDescent="0.25">
      <c r="A35002">
        <v>2019</v>
      </c>
      <c r="B35002" s="1" t="s">
        <v>7466</v>
      </c>
      <c r="C35002" s="1" t="s">
        <v>7467</v>
      </c>
      <c r="D35002" s="1" t="s">
        <v>57</v>
      </c>
      <c r="E35002" s="1" t="s">
        <v>14</v>
      </c>
      <c r="F35002" s="1" t="s">
        <v>15</v>
      </c>
      <c r="G35002">
        <v>0.04</v>
      </c>
    </row>
    <row r="35003" spans="1:7" x14ac:dyDescent="0.25">
      <c r="A35003">
        <v>2016</v>
      </c>
      <c r="B35003" s="1" t="s">
        <v>7468</v>
      </c>
      <c r="C35003" s="1" t="s">
        <v>7469</v>
      </c>
      <c r="D35003" s="1" t="s">
        <v>57</v>
      </c>
      <c r="E35003" s="1" t="s">
        <v>10</v>
      </c>
      <c r="F35003" s="1" t="s">
        <v>11</v>
      </c>
      <c r="G35003">
        <v>1.5</v>
      </c>
    </row>
    <row r="35004" spans="1:7" x14ac:dyDescent="0.25">
      <c r="A35004">
        <v>2016</v>
      </c>
      <c r="B35004" s="1" t="s">
        <v>7468</v>
      </c>
      <c r="C35004" s="1" t="s">
        <v>7469</v>
      </c>
      <c r="D35004" s="1" t="s">
        <v>57</v>
      </c>
      <c r="E35004" s="1" t="s">
        <v>12</v>
      </c>
      <c r="F35004" s="1" t="s">
        <v>13</v>
      </c>
      <c r="G35004">
        <v>0.28000000000000003</v>
      </c>
    </row>
    <row r="35005" spans="1:7" x14ac:dyDescent="0.25">
      <c r="A35005">
        <v>2016</v>
      </c>
      <c r="B35005" s="1" t="s">
        <v>7468</v>
      </c>
      <c r="C35005" s="1" t="s">
        <v>7469</v>
      </c>
      <c r="D35005" s="1" t="s">
        <v>57</v>
      </c>
      <c r="E35005" s="1" t="s">
        <v>14</v>
      </c>
      <c r="F35005" s="1" t="s">
        <v>15</v>
      </c>
      <c r="G35005">
        <v>0.05</v>
      </c>
    </row>
    <row r="35006" spans="1:7" x14ac:dyDescent="0.25">
      <c r="A35006">
        <v>2017</v>
      </c>
      <c r="B35006" s="1" t="s">
        <v>7468</v>
      </c>
      <c r="C35006" s="1" t="s">
        <v>7469</v>
      </c>
      <c r="D35006" s="1" t="s">
        <v>57</v>
      </c>
      <c r="E35006" s="1" t="s">
        <v>14</v>
      </c>
      <c r="F35006" s="1" t="s">
        <v>15</v>
      </c>
      <c r="G35006">
        <v>3.1E-2</v>
      </c>
    </row>
    <row r="35007" spans="1:7" x14ac:dyDescent="0.25">
      <c r="A35007">
        <v>2017</v>
      </c>
      <c r="B35007" s="1" t="s">
        <v>7468</v>
      </c>
      <c r="C35007" s="1" t="s">
        <v>7469</v>
      </c>
      <c r="D35007" s="1" t="s">
        <v>57</v>
      </c>
      <c r="E35007" s="1" t="s">
        <v>10</v>
      </c>
      <c r="F35007" s="1" t="s">
        <v>11</v>
      </c>
      <c r="G35007">
        <v>0.83</v>
      </c>
    </row>
    <row r="35008" spans="1:7" x14ac:dyDescent="0.25">
      <c r="A35008">
        <v>2017</v>
      </c>
      <c r="B35008" s="1" t="s">
        <v>7468</v>
      </c>
      <c r="C35008" s="1" t="s">
        <v>7469</v>
      </c>
      <c r="D35008" s="1" t="s">
        <v>57</v>
      </c>
      <c r="E35008" s="1" t="s">
        <v>12</v>
      </c>
      <c r="F35008" s="1" t="s">
        <v>13</v>
      </c>
      <c r="G35008">
        <v>0.16</v>
      </c>
    </row>
    <row r="35009" spans="1:7" x14ac:dyDescent="0.25">
      <c r="A35009">
        <v>2018</v>
      </c>
      <c r="B35009" s="1" t="s">
        <v>7468</v>
      </c>
      <c r="C35009" s="1" t="s">
        <v>7469</v>
      </c>
      <c r="D35009" s="1" t="s">
        <v>57</v>
      </c>
      <c r="E35009" s="1" t="s">
        <v>12</v>
      </c>
      <c r="F35009" s="1" t="s">
        <v>13</v>
      </c>
      <c r="G35009">
        <v>0.12</v>
      </c>
    </row>
    <row r="35010" spans="1:7" x14ac:dyDescent="0.25">
      <c r="A35010">
        <v>2018</v>
      </c>
      <c r="B35010" s="1" t="s">
        <v>7468</v>
      </c>
      <c r="C35010" s="1" t="s">
        <v>7469</v>
      </c>
      <c r="D35010" s="1" t="s">
        <v>57</v>
      </c>
      <c r="E35010" s="1" t="s">
        <v>10</v>
      </c>
      <c r="F35010" s="1" t="s">
        <v>11</v>
      </c>
      <c r="G35010">
        <v>0.68</v>
      </c>
    </row>
    <row r="35011" spans="1:7" x14ac:dyDescent="0.25">
      <c r="A35011">
        <v>2018</v>
      </c>
      <c r="B35011" s="1" t="s">
        <v>7468</v>
      </c>
      <c r="C35011" s="1" t="s">
        <v>7469</v>
      </c>
      <c r="D35011" s="1" t="s">
        <v>57</v>
      </c>
      <c r="E35011" s="1" t="s">
        <v>14</v>
      </c>
      <c r="F35011" s="1" t="s">
        <v>15</v>
      </c>
      <c r="G35011">
        <v>2.5000000000000001E-2</v>
      </c>
    </row>
    <row r="35012" spans="1:7" x14ac:dyDescent="0.25">
      <c r="A35012">
        <v>2019</v>
      </c>
      <c r="B35012" s="1" t="s">
        <v>7468</v>
      </c>
      <c r="C35012" s="1" t="s">
        <v>7469</v>
      </c>
      <c r="D35012" s="1" t="s">
        <v>57</v>
      </c>
      <c r="E35012" s="1" t="s">
        <v>12</v>
      </c>
      <c r="F35012" s="1" t="s">
        <v>13</v>
      </c>
      <c r="G35012">
        <v>0.183</v>
      </c>
    </row>
    <row r="35013" spans="1:7" x14ac:dyDescent="0.25">
      <c r="A35013">
        <v>2019</v>
      </c>
      <c r="B35013" s="1" t="s">
        <v>7468</v>
      </c>
      <c r="C35013" s="1" t="s">
        <v>7469</v>
      </c>
      <c r="D35013" s="1" t="s">
        <v>57</v>
      </c>
      <c r="E35013" s="1" t="s">
        <v>10</v>
      </c>
      <c r="F35013" s="1" t="s">
        <v>11</v>
      </c>
      <c r="G35013">
        <v>0.84</v>
      </c>
    </row>
    <row r="35014" spans="1:7" x14ac:dyDescent="0.25">
      <c r="A35014">
        <v>2019</v>
      </c>
      <c r="B35014" s="1" t="s">
        <v>7468</v>
      </c>
      <c r="C35014" s="1" t="s">
        <v>7469</v>
      </c>
      <c r="D35014" s="1" t="s">
        <v>57</v>
      </c>
      <c r="E35014" s="1" t="s">
        <v>14</v>
      </c>
      <c r="F35014" s="1" t="s">
        <v>15</v>
      </c>
      <c r="G35014">
        <v>0.04</v>
      </c>
    </row>
    <row r="35015" spans="1:7" x14ac:dyDescent="0.25">
      <c r="A35015">
        <v>2016</v>
      </c>
      <c r="B35015" s="1" t="s">
        <v>7470</v>
      </c>
      <c r="C35015" s="1" t="s">
        <v>7471</v>
      </c>
      <c r="D35015" s="1" t="s">
        <v>9</v>
      </c>
      <c r="E35015" s="1" t="s">
        <v>10</v>
      </c>
      <c r="F35015" s="1" t="s">
        <v>11</v>
      </c>
      <c r="G35015">
        <v>2315.4499999999998</v>
      </c>
    </row>
    <row r="35016" spans="1:7" x14ac:dyDescent="0.25">
      <c r="A35016">
        <v>2016</v>
      </c>
      <c r="B35016" s="1" t="s">
        <v>7470</v>
      </c>
      <c r="C35016" s="1" t="s">
        <v>7471</v>
      </c>
      <c r="D35016" s="1" t="s">
        <v>9</v>
      </c>
      <c r="E35016" s="1" t="s">
        <v>12</v>
      </c>
      <c r="F35016" s="1" t="s">
        <v>13</v>
      </c>
      <c r="G35016">
        <v>733.37</v>
      </c>
    </row>
    <row r="35017" spans="1:7" x14ac:dyDescent="0.25">
      <c r="A35017">
        <v>2016</v>
      </c>
      <c r="B35017" s="1" t="s">
        <v>7470</v>
      </c>
      <c r="C35017" s="1" t="s">
        <v>7471</v>
      </c>
      <c r="D35017" s="1" t="s">
        <v>9</v>
      </c>
      <c r="E35017" s="1" t="s">
        <v>14</v>
      </c>
      <c r="F35017" s="1" t="s">
        <v>15</v>
      </c>
      <c r="G35017">
        <v>92.57</v>
      </c>
    </row>
    <row r="35018" spans="1:7" x14ac:dyDescent="0.25">
      <c r="A35018">
        <v>2017</v>
      </c>
      <c r="B35018" s="1" t="s">
        <v>7470</v>
      </c>
      <c r="C35018" s="1" t="s">
        <v>7471</v>
      </c>
      <c r="D35018" s="1" t="s">
        <v>9</v>
      </c>
      <c r="E35018" s="1" t="s">
        <v>10</v>
      </c>
      <c r="F35018" s="1" t="s">
        <v>11</v>
      </c>
      <c r="G35018">
        <v>4938.6499999999996</v>
      </c>
    </row>
    <row r="35019" spans="1:7" x14ac:dyDescent="0.25">
      <c r="A35019">
        <v>2017</v>
      </c>
      <c r="B35019" s="1" t="s">
        <v>7470</v>
      </c>
      <c r="C35019" s="1" t="s">
        <v>7471</v>
      </c>
      <c r="D35019" s="1" t="s">
        <v>9</v>
      </c>
      <c r="E35019" s="1" t="s">
        <v>12</v>
      </c>
      <c r="F35019" s="1" t="s">
        <v>13</v>
      </c>
      <c r="G35019">
        <v>2132.65</v>
      </c>
    </row>
    <row r="35020" spans="1:7" x14ac:dyDescent="0.25">
      <c r="A35020">
        <v>2017</v>
      </c>
      <c r="B35020" s="1" t="s">
        <v>7470</v>
      </c>
      <c r="C35020" s="1" t="s">
        <v>7471</v>
      </c>
      <c r="D35020" s="1" t="s">
        <v>9</v>
      </c>
      <c r="E35020" s="1" t="s">
        <v>14</v>
      </c>
      <c r="F35020" s="1" t="s">
        <v>15</v>
      </c>
      <c r="G35020">
        <v>154.94</v>
      </c>
    </row>
    <row r="35021" spans="1:7" x14ac:dyDescent="0.25">
      <c r="A35021">
        <v>2018</v>
      </c>
      <c r="B35021" s="1" t="s">
        <v>7470</v>
      </c>
      <c r="C35021" s="1" t="s">
        <v>7471</v>
      </c>
      <c r="D35021" s="1" t="s">
        <v>9</v>
      </c>
      <c r="E35021" s="1" t="s">
        <v>12</v>
      </c>
      <c r="F35021" s="1" t="s">
        <v>13</v>
      </c>
      <c r="G35021">
        <v>1740</v>
      </c>
    </row>
    <row r="35022" spans="1:7" x14ac:dyDescent="0.25">
      <c r="A35022">
        <v>2018</v>
      </c>
      <c r="B35022" s="1" t="s">
        <v>7470</v>
      </c>
      <c r="C35022" s="1" t="s">
        <v>7471</v>
      </c>
      <c r="D35022" s="1" t="s">
        <v>9</v>
      </c>
      <c r="E35022" s="1" t="s">
        <v>10</v>
      </c>
      <c r="F35022" s="1" t="s">
        <v>11</v>
      </c>
      <c r="G35022">
        <v>4630</v>
      </c>
    </row>
    <row r="35023" spans="1:7" x14ac:dyDescent="0.25">
      <c r="A35023">
        <v>2018</v>
      </c>
      <c r="B35023" s="1" t="s">
        <v>7470</v>
      </c>
      <c r="C35023" s="1" t="s">
        <v>7471</v>
      </c>
      <c r="D35023" s="1" t="s">
        <v>9</v>
      </c>
      <c r="E35023" s="1" t="s">
        <v>14</v>
      </c>
      <c r="F35023" s="1" t="s">
        <v>15</v>
      </c>
      <c r="G35023">
        <v>148</v>
      </c>
    </row>
    <row r="35024" spans="1:7" x14ac:dyDescent="0.25">
      <c r="A35024">
        <v>2019</v>
      </c>
      <c r="B35024" s="1" t="s">
        <v>7470</v>
      </c>
      <c r="C35024" s="1" t="s">
        <v>7471</v>
      </c>
      <c r="D35024" s="1" t="s">
        <v>9</v>
      </c>
      <c r="E35024" s="1" t="s">
        <v>14</v>
      </c>
      <c r="F35024" s="1" t="s">
        <v>15</v>
      </c>
      <c r="G35024">
        <v>104</v>
      </c>
    </row>
    <row r="35025" spans="1:7" x14ac:dyDescent="0.25">
      <c r="A35025">
        <v>2019</v>
      </c>
      <c r="B35025" s="1" t="s">
        <v>7470</v>
      </c>
      <c r="C35025" s="1" t="s">
        <v>7471</v>
      </c>
      <c r="D35025" s="1" t="s">
        <v>9</v>
      </c>
      <c r="E35025" s="1" t="s">
        <v>10</v>
      </c>
      <c r="F35025" s="1" t="s">
        <v>11</v>
      </c>
      <c r="G35025">
        <v>3020</v>
      </c>
    </row>
    <row r="35026" spans="1:7" x14ac:dyDescent="0.25">
      <c r="A35026">
        <v>2019</v>
      </c>
      <c r="B35026" s="1" t="s">
        <v>7470</v>
      </c>
      <c r="C35026" s="1" t="s">
        <v>7471</v>
      </c>
      <c r="D35026" s="1" t="s">
        <v>9</v>
      </c>
      <c r="E35026" s="1" t="s">
        <v>12</v>
      </c>
      <c r="F35026" s="1" t="s">
        <v>13</v>
      </c>
      <c r="G35026">
        <v>1110</v>
      </c>
    </row>
    <row r="35027" spans="1:7" x14ac:dyDescent="0.25">
      <c r="A35027">
        <v>2016</v>
      </c>
      <c r="B35027" s="1" t="s">
        <v>7472</v>
      </c>
      <c r="C35027" s="1" t="s">
        <v>7473</v>
      </c>
      <c r="D35027" s="1" t="s">
        <v>57</v>
      </c>
      <c r="E35027" s="1" t="s">
        <v>10</v>
      </c>
      <c r="F35027" s="1" t="s">
        <v>11</v>
      </c>
      <c r="G35027">
        <v>54.97</v>
      </c>
    </row>
    <row r="35028" spans="1:7" x14ac:dyDescent="0.25">
      <c r="A35028">
        <v>2016</v>
      </c>
      <c r="B35028" s="1" t="s">
        <v>7472</v>
      </c>
      <c r="C35028" s="1" t="s">
        <v>7473</v>
      </c>
      <c r="D35028" s="1" t="s">
        <v>57</v>
      </c>
      <c r="E35028" s="1" t="s">
        <v>12</v>
      </c>
      <c r="F35028" s="1" t="s">
        <v>13</v>
      </c>
      <c r="G35028">
        <v>0.44</v>
      </c>
    </row>
    <row r="35029" spans="1:7" x14ac:dyDescent="0.25">
      <c r="A35029">
        <v>2016</v>
      </c>
      <c r="B35029" s="1" t="s">
        <v>7472</v>
      </c>
      <c r="C35029" s="1" t="s">
        <v>7473</v>
      </c>
      <c r="D35029" s="1" t="s">
        <v>57</v>
      </c>
      <c r="E35029" s="1" t="s">
        <v>14</v>
      </c>
      <c r="F35029" s="1" t="s">
        <v>15</v>
      </c>
      <c r="G35029">
        <v>1.22</v>
      </c>
    </row>
    <row r="35030" spans="1:7" x14ac:dyDescent="0.25">
      <c r="A35030">
        <v>2017</v>
      </c>
      <c r="B35030" s="1" t="s">
        <v>7472</v>
      </c>
      <c r="C35030" s="1" t="s">
        <v>7473</v>
      </c>
      <c r="D35030" s="1" t="s">
        <v>57</v>
      </c>
      <c r="E35030" s="1" t="s">
        <v>14</v>
      </c>
      <c r="F35030" s="1" t="s">
        <v>15</v>
      </c>
      <c r="G35030">
        <v>0.83</v>
      </c>
    </row>
    <row r="35031" spans="1:7" x14ac:dyDescent="0.25">
      <c r="A35031">
        <v>2017</v>
      </c>
      <c r="B35031" s="1" t="s">
        <v>7472</v>
      </c>
      <c r="C35031" s="1" t="s">
        <v>7473</v>
      </c>
      <c r="D35031" s="1" t="s">
        <v>57</v>
      </c>
      <c r="E35031" s="1" t="s">
        <v>10</v>
      </c>
      <c r="F35031" s="1" t="s">
        <v>11</v>
      </c>
      <c r="G35031">
        <v>48.96</v>
      </c>
    </row>
    <row r="35032" spans="1:7" x14ac:dyDescent="0.25">
      <c r="A35032">
        <v>2017</v>
      </c>
      <c r="B35032" s="1" t="s">
        <v>7472</v>
      </c>
      <c r="C35032" s="1" t="s">
        <v>7473</v>
      </c>
      <c r="D35032" s="1" t="s">
        <v>57</v>
      </c>
      <c r="E35032" s="1" t="s">
        <v>12</v>
      </c>
      <c r="F35032" s="1" t="s">
        <v>13</v>
      </c>
      <c r="G35032">
        <v>0.7</v>
      </c>
    </row>
    <row r="35033" spans="1:7" x14ac:dyDescent="0.25">
      <c r="A35033">
        <v>2018</v>
      </c>
      <c r="B35033" s="1" t="s">
        <v>7472</v>
      </c>
      <c r="C35033" s="1" t="s">
        <v>7473</v>
      </c>
      <c r="D35033" s="1" t="s">
        <v>57</v>
      </c>
      <c r="E35033" s="1" t="s">
        <v>12</v>
      </c>
      <c r="F35033" s="1" t="s">
        <v>13</v>
      </c>
      <c r="G35033">
        <v>1.33</v>
      </c>
    </row>
    <row r="35034" spans="1:7" x14ac:dyDescent="0.25">
      <c r="A35034">
        <v>2018</v>
      </c>
      <c r="B35034" s="1" t="s">
        <v>7472</v>
      </c>
      <c r="C35034" s="1" t="s">
        <v>7473</v>
      </c>
      <c r="D35034" s="1" t="s">
        <v>57</v>
      </c>
      <c r="E35034" s="1" t="s">
        <v>10</v>
      </c>
      <c r="F35034" s="1" t="s">
        <v>11</v>
      </c>
      <c r="G35034">
        <v>48.9</v>
      </c>
    </row>
    <row r="35035" spans="1:7" x14ac:dyDescent="0.25">
      <c r="A35035">
        <v>2018</v>
      </c>
      <c r="B35035" s="1" t="s">
        <v>7472</v>
      </c>
      <c r="C35035" s="1" t="s">
        <v>7473</v>
      </c>
      <c r="D35035" s="1" t="s">
        <v>57</v>
      </c>
      <c r="E35035" s="1" t="s">
        <v>14</v>
      </c>
      <c r="F35035" s="1" t="s">
        <v>15</v>
      </c>
      <c r="G35035">
        <v>0.98</v>
      </c>
    </row>
    <row r="35036" spans="1:7" x14ac:dyDescent="0.25">
      <c r="A35036">
        <v>2019</v>
      </c>
      <c r="B35036" s="1" t="s">
        <v>7472</v>
      </c>
      <c r="C35036" s="1" t="s">
        <v>7473</v>
      </c>
      <c r="D35036" s="1" t="s">
        <v>57</v>
      </c>
      <c r="E35036" s="1" t="s">
        <v>12</v>
      </c>
      <c r="F35036" s="1" t="s">
        <v>13</v>
      </c>
      <c r="G35036">
        <v>1.95</v>
      </c>
    </row>
    <row r="35037" spans="1:7" x14ac:dyDescent="0.25">
      <c r="A35037">
        <v>2019</v>
      </c>
      <c r="B35037" s="1" t="s">
        <v>7472</v>
      </c>
      <c r="C35037" s="1" t="s">
        <v>7473</v>
      </c>
      <c r="D35037" s="1" t="s">
        <v>57</v>
      </c>
      <c r="E35037" s="1" t="s">
        <v>10</v>
      </c>
      <c r="F35037" s="1" t="s">
        <v>11</v>
      </c>
      <c r="G35037">
        <v>43.8</v>
      </c>
    </row>
    <row r="35038" spans="1:7" x14ac:dyDescent="0.25">
      <c r="A35038">
        <v>2019</v>
      </c>
      <c r="B35038" s="1" t="s">
        <v>7472</v>
      </c>
      <c r="C35038" s="1" t="s">
        <v>7473</v>
      </c>
      <c r="D35038" s="1" t="s">
        <v>57</v>
      </c>
      <c r="E35038" s="1" t="s">
        <v>14</v>
      </c>
      <c r="F35038" s="1" t="s">
        <v>15</v>
      </c>
      <c r="G35038">
        <v>0.94</v>
      </c>
    </row>
    <row r="35039" spans="1:7" x14ac:dyDescent="0.25">
      <c r="A35039">
        <v>2016</v>
      </c>
      <c r="B35039" s="1" t="s">
        <v>7474</v>
      </c>
      <c r="C35039" s="1" t="s">
        <v>7475</v>
      </c>
      <c r="D35039" s="1" t="s">
        <v>9</v>
      </c>
      <c r="E35039" s="1" t="s">
        <v>10</v>
      </c>
      <c r="F35039" s="1" t="s">
        <v>11</v>
      </c>
      <c r="G35039">
        <v>232.27</v>
      </c>
    </row>
    <row r="35040" spans="1:7" x14ac:dyDescent="0.25">
      <c r="A35040">
        <v>2016</v>
      </c>
      <c r="B35040" s="1" t="s">
        <v>7474</v>
      </c>
      <c r="C35040" s="1" t="s">
        <v>7475</v>
      </c>
      <c r="D35040" s="1" t="s">
        <v>9</v>
      </c>
      <c r="E35040" s="1" t="s">
        <v>12</v>
      </c>
      <c r="F35040" s="1" t="s">
        <v>13</v>
      </c>
      <c r="G35040">
        <v>87.08</v>
      </c>
    </row>
    <row r="35041" spans="1:7" x14ac:dyDescent="0.25">
      <c r="A35041">
        <v>2016</v>
      </c>
      <c r="B35041" s="1" t="s">
        <v>7474</v>
      </c>
      <c r="C35041" s="1" t="s">
        <v>7475</v>
      </c>
      <c r="D35041" s="1" t="s">
        <v>9</v>
      </c>
      <c r="E35041" s="1" t="s">
        <v>14</v>
      </c>
      <c r="F35041" s="1" t="s">
        <v>15</v>
      </c>
      <c r="G35041">
        <v>0.33</v>
      </c>
    </row>
    <row r="35042" spans="1:7" x14ac:dyDescent="0.25">
      <c r="A35042">
        <v>2017</v>
      </c>
      <c r="B35042" s="1" t="s">
        <v>7474</v>
      </c>
      <c r="C35042" s="1" t="s">
        <v>7475</v>
      </c>
      <c r="D35042" s="1" t="s">
        <v>9</v>
      </c>
      <c r="E35042" s="1" t="s">
        <v>14</v>
      </c>
      <c r="F35042" s="1" t="s">
        <v>15</v>
      </c>
      <c r="G35042">
        <v>2.56</v>
      </c>
    </row>
    <row r="35043" spans="1:7" x14ac:dyDescent="0.25">
      <c r="A35043">
        <v>2017</v>
      </c>
      <c r="B35043" s="1" t="s">
        <v>7474</v>
      </c>
      <c r="C35043" s="1" t="s">
        <v>7475</v>
      </c>
      <c r="D35043" s="1" t="s">
        <v>9</v>
      </c>
      <c r="E35043" s="1" t="s">
        <v>10</v>
      </c>
      <c r="F35043" s="1" t="s">
        <v>11</v>
      </c>
      <c r="G35043">
        <v>244.94</v>
      </c>
    </row>
    <row r="35044" spans="1:7" x14ac:dyDescent="0.25">
      <c r="A35044">
        <v>2017</v>
      </c>
      <c r="B35044" s="1" t="s">
        <v>7474</v>
      </c>
      <c r="C35044" s="1" t="s">
        <v>7475</v>
      </c>
      <c r="D35044" s="1" t="s">
        <v>9</v>
      </c>
      <c r="E35044" s="1" t="s">
        <v>12</v>
      </c>
      <c r="F35044" s="1" t="s">
        <v>13</v>
      </c>
      <c r="G35044">
        <v>95.84</v>
      </c>
    </row>
    <row r="35045" spans="1:7" x14ac:dyDescent="0.25">
      <c r="A35045">
        <v>2018</v>
      </c>
      <c r="B35045" s="1" t="s">
        <v>7474</v>
      </c>
      <c r="C35045" s="1" t="s">
        <v>7475</v>
      </c>
      <c r="D35045" s="1" t="s">
        <v>9</v>
      </c>
      <c r="E35045" s="1" t="s">
        <v>12</v>
      </c>
      <c r="F35045" s="1" t="s">
        <v>13</v>
      </c>
      <c r="G35045">
        <v>17</v>
      </c>
    </row>
    <row r="35046" spans="1:7" x14ac:dyDescent="0.25">
      <c r="A35046">
        <v>2018</v>
      </c>
      <c r="B35046" s="1" t="s">
        <v>7474</v>
      </c>
      <c r="C35046" s="1" t="s">
        <v>7475</v>
      </c>
      <c r="D35046" s="1" t="s">
        <v>9</v>
      </c>
      <c r="E35046" s="1" t="s">
        <v>10</v>
      </c>
      <c r="F35046" s="1" t="s">
        <v>11</v>
      </c>
      <c r="G35046">
        <v>96.4</v>
      </c>
    </row>
    <row r="35047" spans="1:7" x14ac:dyDescent="0.25">
      <c r="A35047">
        <v>2018</v>
      </c>
      <c r="B35047" s="1" t="s">
        <v>7474</v>
      </c>
      <c r="C35047" s="1" t="s">
        <v>7475</v>
      </c>
      <c r="D35047" s="1" t="s">
        <v>9</v>
      </c>
      <c r="E35047" s="1" t="s">
        <v>14</v>
      </c>
      <c r="F35047" s="1" t="s">
        <v>15</v>
      </c>
      <c r="G35047">
        <v>0.9</v>
      </c>
    </row>
    <row r="35048" spans="1:7" x14ac:dyDescent="0.25">
      <c r="A35048">
        <v>2019</v>
      </c>
      <c r="B35048" s="1" t="s">
        <v>7474</v>
      </c>
      <c r="C35048" s="1" t="s">
        <v>7475</v>
      </c>
      <c r="D35048" s="1" t="s">
        <v>9</v>
      </c>
      <c r="E35048" s="1" t="s">
        <v>12</v>
      </c>
      <c r="F35048" s="1" t="s">
        <v>13</v>
      </c>
      <c r="G35048">
        <v>60.1</v>
      </c>
    </row>
    <row r="35049" spans="1:7" x14ac:dyDescent="0.25">
      <c r="A35049">
        <v>2019</v>
      </c>
      <c r="B35049" s="1" t="s">
        <v>7474</v>
      </c>
      <c r="C35049" s="1" t="s">
        <v>7475</v>
      </c>
      <c r="D35049" s="1" t="s">
        <v>9</v>
      </c>
      <c r="E35049" s="1" t="s">
        <v>10</v>
      </c>
      <c r="F35049" s="1" t="s">
        <v>11</v>
      </c>
      <c r="G35049">
        <v>167</v>
      </c>
    </row>
    <row r="35050" spans="1:7" x14ac:dyDescent="0.25">
      <c r="A35050">
        <v>2019</v>
      </c>
      <c r="B35050" s="1" t="s">
        <v>7474</v>
      </c>
      <c r="C35050" s="1" t="s">
        <v>7475</v>
      </c>
      <c r="D35050" s="1" t="s">
        <v>9</v>
      </c>
      <c r="E35050" s="1" t="s">
        <v>14</v>
      </c>
      <c r="F35050" s="1" t="s">
        <v>15</v>
      </c>
      <c r="G35050">
        <v>4.5</v>
      </c>
    </row>
    <row r="35051" spans="1:7" x14ac:dyDescent="0.25">
      <c r="A35051">
        <v>2016</v>
      </c>
      <c r="B35051" s="1" t="s">
        <v>7476</v>
      </c>
      <c r="C35051" s="1" t="s">
        <v>7477</v>
      </c>
      <c r="D35051" s="1" t="s">
        <v>57</v>
      </c>
      <c r="E35051" s="1" t="s">
        <v>10</v>
      </c>
      <c r="F35051" s="1" t="s">
        <v>11</v>
      </c>
      <c r="G35051">
        <v>76.48</v>
      </c>
    </row>
    <row r="35052" spans="1:7" x14ac:dyDescent="0.25">
      <c r="A35052">
        <v>2016</v>
      </c>
      <c r="B35052" s="1" t="s">
        <v>7476</v>
      </c>
      <c r="C35052" s="1" t="s">
        <v>7477</v>
      </c>
      <c r="D35052" s="1" t="s">
        <v>57</v>
      </c>
      <c r="E35052" s="1" t="s">
        <v>12</v>
      </c>
      <c r="F35052" s="1" t="s">
        <v>13</v>
      </c>
      <c r="G35052">
        <v>0.44</v>
      </c>
    </row>
    <row r="35053" spans="1:7" x14ac:dyDescent="0.25">
      <c r="A35053">
        <v>2016</v>
      </c>
      <c r="B35053" s="1" t="s">
        <v>7476</v>
      </c>
      <c r="C35053" s="1" t="s">
        <v>7477</v>
      </c>
      <c r="D35053" s="1" t="s">
        <v>57</v>
      </c>
      <c r="E35053" s="1" t="s">
        <v>14</v>
      </c>
      <c r="F35053" s="1" t="s">
        <v>15</v>
      </c>
      <c r="G35053">
        <v>0</v>
      </c>
    </row>
    <row r="35054" spans="1:7" x14ac:dyDescent="0.25">
      <c r="A35054">
        <v>2017</v>
      </c>
      <c r="B35054" s="1" t="s">
        <v>7476</v>
      </c>
      <c r="C35054" s="1" t="s">
        <v>7477</v>
      </c>
      <c r="D35054" s="1" t="s">
        <v>57</v>
      </c>
      <c r="E35054" s="1" t="s">
        <v>14</v>
      </c>
      <c r="F35054" s="1" t="s">
        <v>15</v>
      </c>
      <c r="G35054">
        <v>0</v>
      </c>
    </row>
    <row r="35055" spans="1:7" x14ac:dyDescent="0.25">
      <c r="A35055">
        <v>2017</v>
      </c>
      <c r="B35055" s="1" t="s">
        <v>7476</v>
      </c>
      <c r="C35055" s="1" t="s">
        <v>7477</v>
      </c>
      <c r="D35055" s="1" t="s">
        <v>57</v>
      </c>
      <c r="E35055" s="1" t="s">
        <v>10</v>
      </c>
      <c r="F35055" s="1" t="s">
        <v>11</v>
      </c>
      <c r="G35055">
        <v>148.65</v>
      </c>
    </row>
    <row r="35056" spans="1:7" x14ac:dyDescent="0.25">
      <c r="A35056">
        <v>2017</v>
      </c>
      <c r="B35056" s="1" t="s">
        <v>7476</v>
      </c>
      <c r="C35056" s="1" t="s">
        <v>7477</v>
      </c>
      <c r="D35056" s="1" t="s">
        <v>57</v>
      </c>
      <c r="E35056" s="1" t="s">
        <v>12</v>
      </c>
      <c r="F35056" s="1" t="s">
        <v>13</v>
      </c>
      <c r="G35056">
        <v>0.41</v>
      </c>
    </row>
    <row r="35057" spans="1:7" x14ac:dyDescent="0.25">
      <c r="A35057">
        <v>2018</v>
      </c>
      <c r="B35057" s="1" t="s">
        <v>7476</v>
      </c>
      <c r="C35057" s="1" t="s">
        <v>7477</v>
      </c>
      <c r="D35057" s="1" t="s">
        <v>57</v>
      </c>
      <c r="E35057" s="1" t="s">
        <v>12</v>
      </c>
      <c r="F35057" s="1" t="s">
        <v>13</v>
      </c>
      <c r="G35057">
        <v>1.8</v>
      </c>
    </row>
    <row r="35058" spans="1:7" x14ac:dyDescent="0.25">
      <c r="A35058">
        <v>2018</v>
      </c>
      <c r="B35058" s="1" t="s">
        <v>7476</v>
      </c>
      <c r="C35058" s="1" t="s">
        <v>7477</v>
      </c>
      <c r="D35058" s="1" t="s">
        <v>57</v>
      </c>
      <c r="E35058" s="1" t="s">
        <v>14</v>
      </c>
      <c r="F35058" s="1" t="s">
        <v>15</v>
      </c>
      <c r="G35058">
        <v>3.69</v>
      </c>
    </row>
    <row r="35059" spans="1:7" x14ac:dyDescent="0.25">
      <c r="A35059">
        <v>2018</v>
      </c>
      <c r="B35059" s="1" t="s">
        <v>7476</v>
      </c>
      <c r="C35059" s="1" t="s">
        <v>7477</v>
      </c>
      <c r="D35059" s="1" t="s">
        <v>57</v>
      </c>
      <c r="E35059" s="1" t="s">
        <v>10</v>
      </c>
      <c r="F35059" s="1" t="s">
        <v>11</v>
      </c>
      <c r="G35059">
        <v>54.1</v>
      </c>
    </row>
    <row r="35060" spans="1:7" x14ac:dyDescent="0.25">
      <c r="A35060">
        <v>2019</v>
      </c>
      <c r="B35060" s="1" t="s">
        <v>7476</v>
      </c>
      <c r="C35060" s="1" t="s">
        <v>7477</v>
      </c>
      <c r="D35060" s="1" t="s">
        <v>57</v>
      </c>
      <c r="E35060" s="1" t="s">
        <v>12</v>
      </c>
      <c r="F35060" s="1" t="s">
        <v>13</v>
      </c>
      <c r="G35060">
        <v>0.67</v>
      </c>
    </row>
    <row r="35061" spans="1:7" x14ac:dyDescent="0.25">
      <c r="A35061">
        <v>2019</v>
      </c>
      <c r="B35061" s="1" t="s">
        <v>7476</v>
      </c>
      <c r="C35061" s="1" t="s">
        <v>7477</v>
      </c>
      <c r="D35061" s="1" t="s">
        <v>57</v>
      </c>
      <c r="E35061" s="1" t="s">
        <v>10</v>
      </c>
      <c r="F35061" s="1" t="s">
        <v>11</v>
      </c>
      <c r="G35061">
        <v>21.4</v>
      </c>
    </row>
    <row r="35062" spans="1:7" x14ac:dyDescent="0.25">
      <c r="A35062">
        <v>2019</v>
      </c>
      <c r="B35062" s="1" t="s">
        <v>7476</v>
      </c>
      <c r="C35062" s="1" t="s">
        <v>7477</v>
      </c>
      <c r="D35062" s="1" t="s">
        <v>57</v>
      </c>
      <c r="E35062" s="1" t="s">
        <v>14</v>
      </c>
      <c r="F35062" s="1" t="s">
        <v>15</v>
      </c>
      <c r="G35062">
        <v>0</v>
      </c>
    </row>
    <row r="35063" spans="1:7" x14ac:dyDescent="0.25">
      <c r="A35063">
        <v>2016</v>
      </c>
      <c r="B35063" s="1" t="s">
        <v>7478</v>
      </c>
      <c r="C35063" s="1" t="s">
        <v>7479</v>
      </c>
      <c r="D35063" s="1" t="s">
        <v>57</v>
      </c>
      <c r="E35063" s="1" t="s">
        <v>10</v>
      </c>
      <c r="F35063" s="1" t="s">
        <v>11</v>
      </c>
      <c r="G35063">
        <v>0.92</v>
      </c>
    </row>
    <row r="35064" spans="1:7" x14ac:dyDescent="0.25">
      <c r="A35064">
        <v>2016</v>
      </c>
      <c r="B35064" s="1" t="s">
        <v>7478</v>
      </c>
      <c r="C35064" s="1" t="s">
        <v>7479</v>
      </c>
      <c r="D35064" s="1" t="s">
        <v>57</v>
      </c>
      <c r="E35064" s="1" t="s">
        <v>12</v>
      </c>
      <c r="F35064" s="1" t="s">
        <v>13</v>
      </c>
      <c r="G35064">
        <v>0.17</v>
      </c>
    </row>
    <row r="35065" spans="1:7" x14ac:dyDescent="0.25">
      <c r="A35065">
        <v>2016</v>
      </c>
      <c r="B35065" s="1" t="s">
        <v>7478</v>
      </c>
      <c r="C35065" s="1" t="s">
        <v>7479</v>
      </c>
      <c r="D35065" s="1" t="s">
        <v>57</v>
      </c>
      <c r="E35065" s="1" t="s">
        <v>14</v>
      </c>
      <c r="F35065" s="1" t="s">
        <v>15</v>
      </c>
      <c r="G35065">
        <v>0.03</v>
      </c>
    </row>
    <row r="35066" spans="1:7" x14ac:dyDescent="0.25">
      <c r="A35066">
        <v>2017</v>
      </c>
      <c r="B35066" s="1" t="s">
        <v>7478</v>
      </c>
      <c r="C35066" s="1" t="s">
        <v>7479</v>
      </c>
      <c r="D35066" s="1" t="s">
        <v>57</v>
      </c>
      <c r="E35066" s="1" t="s">
        <v>14</v>
      </c>
      <c r="F35066" s="1" t="s">
        <v>15</v>
      </c>
      <c r="G35066">
        <v>3.4000000000000002E-2</v>
      </c>
    </row>
    <row r="35067" spans="1:7" x14ac:dyDescent="0.25">
      <c r="A35067">
        <v>2017</v>
      </c>
      <c r="B35067" s="1" t="s">
        <v>7478</v>
      </c>
      <c r="C35067" s="1" t="s">
        <v>7479</v>
      </c>
      <c r="D35067" s="1" t="s">
        <v>57</v>
      </c>
      <c r="E35067" s="1" t="s">
        <v>10</v>
      </c>
      <c r="F35067" s="1" t="s">
        <v>11</v>
      </c>
      <c r="G35067">
        <v>1.069</v>
      </c>
    </row>
    <row r="35068" spans="1:7" x14ac:dyDescent="0.25">
      <c r="A35068">
        <v>2017</v>
      </c>
      <c r="B35068" s="1" t="s">
        <v>7478</v>
      </c>
      <c r="C35068" s="1" t="s">
        <v>7479</v>
      </c>
      <c r="D35068" s="1" t="s">
        <v>57</v>
      </c>
      <c r="E35068" s="1" t="s">
        <v>12</v>
      </c>
      <c r="F35068" s="1" t="s">
        <v>13</v>
      </c>
      <c r="G35068">
        <v>0.20100000000000001</v>
      </c>
    </row>
    <row r="35069" spans="1:7" x14ac:dyDescent="0.25">
      <c r="A35069">
        <v>2018</v>
      </c>
      <c r="B35069" s="1" t="s">
        <v>7478</v>
      </c>
      <c r="C35069" s="1" t="s">
        <v>7479</v>
      </c>
      <c r="D35069" s="1" t="s">
        <v>57</v>
      </c>
      <c r="E35069" s="1" t="s">
        <v>12</v>
      </c>
      <c r="F35069" s="1" t="s">
        <v>13</v>
      </c>
      <c r="G35069">
        <v>0.371</v>
      </c>
    </row>
    <row r="35070" spans="1:7" x14ac:dyDescent="0.25">
      <c r="A35070">
        <v>2018</v>
      </c>
      <c r="B35070" s="1" t="s">
        <v>7478</v>
      </c>
      <c r="C35070" s="1" t="s">
        <v>7479</v>
      </c>
      <c r="D35070" s="1" t="s">
        <v>57</v>
      </c>
      <c r="E35070" s="1" t="s">
        <v>10</v>
      </c>
      <c r="F35070" s="1" t="s">
        <v>11</v>
      </c>
      <c r="G35070">
        <v>2.0099999999999998</v>
      </c>
    </row>
    <row r="35071" spans="1:7" x14ac:dyDescent="0.25">
      <c r="A35071">
        <v>2018</v>
      </c>
      <c r="B35071" s="1" t="s">
        <v>7478</v>
      </c>
      <c r="C35071" s="1" t="s">
        <v>7479</v>
      </c>
      <c r="D35071" s="1" t="s">
        <v>57</v>
      </c>
      <c r="E35071" s="1" t="s">
        <v>14</v>
      </c>
      <c r="F35071" s="1" t="s">
        <v>15</v>
      </c>
      <c r="G35071">
        <v>4.4999999999999998E-2</v>
      </c>
    </row>
    <row r="35072" spans="1:7" x14ac:dyDescent="0.25">
      <c r="A35072">
        <v>2019</v>
      </c>
      <c r="B35072" s="1" t="s">
        <v>7478</v>
      </c>
      <c r="C35072" s="1" t="s">
        <v>7479</v>
      </c>
      <c r="D35072" s="1" t="s">
        <v>57</v>
      </c>
      <c r="E35072" s="1" t="s">
        <v>10</v>
      </c>
      <c r="F35072" s="1" t="s">
        <v>11</v>
      </c>
      <c r="G35072">
        <v>0.76500000000000001</v>
      </c>
    </row>
    <row r="35073" spans="1:7" x14ac:dyDescent="0.25">
      <c r="A35073">
        <v>2019</v>
      </c>
      <c r="B35073" s="1" t="s">
        <v>7478</v>
      </c>
      <c r="C35073" s="1" t="s">
        <v>7479</v>
      </c>
      <c r="D35073" s="1" t="s">
        <v>57</v>
      </c>
      <c r="E35073" s="1" t="s">
        <v>14</v>
      </c>
      <c r="F35073" s="1" t="s">
        <v>15</v>
      </c>
      <c r="G35073">
        <v>2.4E-2</v>
      </c>
    </row>
    <row r="35074" spans="1:7" x14ac:dyDescent="0.25">
      <c r="A35074">
        <v>2019</v>
      </c>
      <c r="B35074" s="1" t="s">
        <v>7478</v>
      </c>
      <c r="C35074" s="1" t="s">
        <v>7479</v>
      </c>
      <c r="D35074" s="1" t="s">
        <v>57</v>
      </c>
      <c r="E35074" s="1" t="s">
        <v>12</v>
      </c>
      <c r="F35074" s="1" t="s">
        <v>13</v>
      </c>
      <c r="G35074">
        <v>0.14399999999999999</v>
      </c>
    </row>
    <row r="35075" spans="1:7" x14ac:dyDescent="0.25">
      <c r="A35075">
        <v>2016</v>
      </c>
      <c r="B35075" s="1" t="s">
        <v>7480</v>
      </c>
      <c r="C35075" s="1" t="s">
        <v>7481</v>
      </c>
      <c r="D35075" s="1" t="s">
        <v>57</v>
      </c>
      <c r="E35075" s="1" t="s">
        <v>10</v>
      </c>
      <c r="F35075" s="1" t="s">
        <v>11</v>
      </c>
      <c r="G35075">
        <v>1.18</v>
      </c>
    </row>
    <row r="35076" spans="1:7" x14ac:dyDescent="0.25">
      <c r="A35076">
        <v>2016</v>
      </c>
      <c r="B35076" s="1" t="s">
        <v>7480</v>
      </c>
      <c r="C35076" s="1" t="s">
        <v>7481</v>
      </c>
      <c r="D35076" s="1" t="s">
        <v>57</v>
      </c>
      <c r="E35076" s="1" t="s">
        <v>12</v>
      </c>
      <c r="F35076" s="1" t="s">
        <v>13</v>
      </c>
      <c r="G35076">
        <v>0.25</v>
      </c>
    </row>
    <row r="35077" spans="1:7" x14ac:dyDescent="0.25">
      <c r="A35077">
        <v>2016</v>
      </c>
      <c r="B35077" s="1" t="s">
        <v>7480</v>
      </c>
      <c r="C35077" s="1" t="s">
        <v>7481</v>
      </c>
      <c r="D35077" s="1" t="s">
        <v>57</v>
      </c>
      <c r="E35077" s="1" t="s">
        <v>14</v>
      </c>
      <c r="F35077" s="1" t="s">
        <v>15</v>
      </c>
      <c r="G35077">
        <v>0.03</v>
      </c>
    </row>
    <row r="35078" spans="1:7" x14ac:dyDescent="0.25">
      <c r="A35078">
        <v>2017</v>
      </c>
      <c r="B35078" s="1" t="s">
        <v>7480</v>
      </c>
      <c r="C35078" s="1" t="s">
        <v>7481</v>
      </c>
      <c r="D35078" s="1" t="s">
        <v>57</v>
      </c>
      <c r="E35078" s="1" t="s">
        <v>14</v>
      </c>
      <c r="F35078" s="1" t="s">
        <v>15</v>
      </c>
      <c r="G35078">
        <v>2.9000000000000001E-2</v>
      </c>
    </row>
    <row r="35079" spans="1:7" x14ac:dyDescent="0.25">
      <c r="A35079">
        <v>2017</v>
      </c>
      <c r="B35079" s="1" t="s">
        <v>7480</v>
      </c>
      <c r="C35079" s="1" t="s">
        <v>7481</v>
      </c>
      <c r="D35079" s="1" t="s">
        <v>57</v>
      </c>
      <c r="E35079" s="1" t="s">
        <v>10</v>
      </c>
      <c r="F35079" s="1" t="s">
        <v>11</v>
      </c>
      <c r="G35079">
        <v>1.036</v>
      </c>
    </row>
    <row r="35080" spans="1:7" x14ac:dyDescent="0.25">
      <c r="A35080">
        <v>2017</v>
      </c>
      <c r="B35080" s="1" t="s">
        <v>7480</v>
      </c>
      <c r="C35080" s="1" t="s">
        <v>7481</v>
      </c>
      <c r="D35080" s="1" t="s">
        <v>57</v>
      </c>
      <c r="E35080" s="1" t="s">
        <v>12</v>
      </c>
      <c r="F35080" s="1" t="s">
        <v>13</v>
      </c>
      <c r="G35080">
        <v>0.216</v>
      </c>
    </row>
    <row r="35081" spans="1:7" x14ac:dyDescent="0.25">
      <c r="A35081">
        <v>2018</v>
      </c>
      <c r="B35081" s="1" t="s">
        <v>7480</v>
      </c>
      <c r="C35081" s="1" t="s">
        <v>7481</v>
      </c>
      <c r="D35081" s="1" t="s">
        <v>57</v>
      </c>
      <c r="E35081" s="1" t="s">
        <v>14</v>
      </c>
      <c r="F35081" s="1" t="s">
        <v>15</v>
      </c>
      <c r="G35081">
        <v>4.2999999999999997E-2</v>
      </c>
    </row>
    <row r="35082" spans="1:7" x14ac:dyDescent="0.25">
      <c r="A35082">
        <v>2018</v>
      </c>
      <c r="B35082" s="1" t="s">
        <v>7480</v>
      </c>
      <c r="C35082" s="1" t="s">
        <v>7481</v>
      </c>
      <c r="D35082" s="1" t="s">
        <v>57</v>
      </c>
      <c r="E35082" s="1" t="s">
        <v>12</v>
      </c>
      <c r="F35082" s="1" t="s">
        <v>13</v>
      </c>
      <c r="G35082">
        <v>0.33900000000000002</v>
      </c>
    </row>
    <row r="35083" spans="1:7" x14ac:dyDescent="0.25">
      <c r="A35083">
        <v>2018</v>
      </c>
      <c r="B35083" s="1" t="s">
        <v>7480</v>
      </c>
      <c r="C35083" s="1" t="s">
        <v>7481</v>
      </c>
      <c r="D35083" s="1" t="s">
        <v>57</v>
      </c>
      <c r="E35083" s="1" t="s">
        <v>10</v>
      </c>
      <c r="F35083" s="1" t="s">
        <v>11</v>
      </c>
      <c r="G35083">
        <v>1.63</v>
      </c>
    </row>
    <row r="35084" spans="1:7" x14ac:dyDescent="0.25">
      <c r="A35084">
        <v>2019</v>
      </c>
      <c r="B35084" s="1" t="s">
        <v>7480</v>
      </c>
      <c r="C35084" s="1" t="s">
        <v>7481</v>
      </c>
      <c r="D35084" s="1" t="s">
        <v>57</v>
      </c>
      <c r="E35084" s="1" t="s">
        <v>10</v>
      </c>
      <c r="F35084" s="1" t="s">
        <v>11</v>
      </c>
      <c r="G35084">
        <v>0.77900000000000003</v>
      </c>
    </row>
    <row r="35085" spans="1:7" x14ac:dyDescent="0.25">
      <c r="A35085">
        <v>2019</v>
      </c>
      <c r="B35085" s="1" t="s">
        <v>7480</v>
      </c>
      <c r="C35085" s="1" t="s">
        <v>7481</v>
      </c>
      <c r="D35085" s="1" t="s">
        <v>57</v>
      </c>
      <c r="E35085" s="1" t="s">
        <v>14</v>
      </c>
      <c r="F35085" s="1" t="s">
        <v>15</v>
      </c>
      <c r="G35085">
        <v>2.8000000000000001E-2</v>
      </c>
    </row>
    <row r="35086" spans="1:7" x14ac:dyDescent="0.25">
      <c r="A35086">
        <v>2019</v>
      </c>
      <c r="B35086" s="1" t="s">
        <v>7480</v>
      </c>
      <c r="C35086" s="1" t="s">
        <v>7481</v>
      </c>
      <c r="D35086" s="1" t="s">
        <v>57</v>
      </c>
      <c r="E35086" s="1" t="s">
        <v>12</v>
      </c>
      <c r="F35086" s="1" t="s">
        <v>13</v>
      </c>
      <c r="G35086">
        <v>0.16400000000000001</v>
      </c>
    </row>
    <row r="35087" spans="1:7" x14ac:dyDescent="0.25">
      <c r="A35087">
        <v>2016</v>
      </c>
      <c r="B35087" s="1" t="s">
        <v>7482</v>
      </c>
      <c r="C35087" s="1" t="s">
        <v>7483</v>
      </c>
      <c r="D35087" s="1" t="s">
        <v>57</v>
      </c>
      <c r="E35087" s="1" t="s">
        <v>10</v>
      </c>
      <c r="F35087" s="1" t="s">
        <v>11</v>
      </c>
      <c r="G35087">
        <v>0.94</v>
      </c>
    </row>
    <row r="35088" spans="1:7" x14ac:dyDescent="0.25">
      <c r="A35088">
        <v>2016</v>
      </c>
      <c r="B35088" s="1" t="s">
        <v>7482</v>
      </c>
      <c r="C35088" s="1" t="s">
        <v>7483</v>
      </c>
      <c r="D35088" s="1" t="s">
        <v>57</v>
      </c>
      <c r="E35088" s="1" t="s">
        <v>12</v>
      </c>
      <c r="F35088" s="1" t="s">
        <v>13</v>
      </c>
      <c r="G35088">
        <v>0.2</v>
      </c>
    </row>
    <row r="35089" spans="1:7" x14ac:dyDescent="0.25">
      <c r="A35089">
        <v>2016</v>
      </c>
      <c r="B35089" s="1" t="s">
        <v>7482</v>
      </c>
      <c r="C35089" s="1" t="s">
        <v>7483</v>
      </c>
      <c r="D35089" s="1" t="s">
        <v>57</v>
      </c>
      <c r="E35089" s="1" t="s">
        <v>14</v>
      </c>
      <c r="F35089" s="1" t="s">
        <v>15</v>
      </c>
      <c r="G35089">
        <v>0.03</v>
      </c>
    </row>
    <row r="35090" spans="1:7" x14ac:dyDescent="0.25">
      <c r="A35090">
        <v>2017</v>
      </c>
      <c r="B35090" s="1" t="s">
        <v>7482</v>
      </c>
      <c r="C35090" s="1" t="s">
        <v>7483</v>
      </c>
      <c r="D35090" s="1" t="s">
        <v>57</v>
      </c>
      <c r="E35090" s="1" t="s">
        <v>14</v>
      </c>
      <c r="F35090" s="1" t="s">
        <v>15</v>
      </c>
      <c r="G35090">
        <v>2.8000000000000001E-2</v>
      </c>
    </row>
    <row r="35091" spans="1:7" x14ac:dyDescent="0.25">
      <c r="A35091">
        <v>2017</v>
      </c>
      <c r="B35091" s="1" t="s">
        <v>7482</v>
      </c>
      <c r="C35091" s="1" t="s">
        <v>7483</v>
      </c>
      <c r="D35091" s="1" t="s">
        <v>57</v>
      </c>
      <c r="E35091" s="1" t="s">
        <v>10</v>
      </c>
      <c r="F35091" s="1" t="s">
        <v>11</v>
      </c>
      <c r="G35091">
        <v>0.85899999999999999</v>
      </c>
    </row>
    <row r="35092" spans="1:7" x14ac:dyDescent="0.25">
      <c r="A35092">
        <v>2017</v>
      </c>
      <c r="B35092" s="1" t="s">
        <v>7482</v>
      </c>
      <c r="C35092" s="1" t="s">
        <v>7483</v>
      </c>
      <c r="D35092" s="1" t="s">
        <v>57</v>
      </c>
      <c r="E35092" s="1" t="s">
        <v>12</v>
      </c>
      <c r="F35092" s="1" t="s">
        <v>13</v>
      </c>
      <c r="G35092">
        <v>0.19400000000000001</v>
      </c>
    </row>
    <row r="35093" spans="1:7" x14ac:dyDescent="0.25">
      <c r="A35093">
        <v>2018</v>
      </c>
      <c r="B35093" s="1" t="s">
        <v>7482</v>
      </c>
      <c r="C35093" s="1" t="s">
        <v>7483</v>
      </c>
      <c r="D35093" s="1" t="s">
        <v>57</v>
      </c>
      <c r="E35093" s="1" t="s">
        <v>10</v>
      </c>
      <c r="F35093" s="1" t="s">
        <v>11</v>
      </c>
      <c r="G35093">
        <v>1.63</v>
      </c>
    </row>
    <row r="35094" spans="1:7" x14ac:dyDescent="0.25">
      <c r="A35094">
        <v>2018</v>
      </c>
      <c r="B35094" s="1" t="s">
        <v>7482</v>
      </c>
      <c r="C35094" s="1" t="s">
        <v>7483</v>
      </c>
      <c r="D35094" s="1" t="s">
        <v>57</v>
      </c>
      <c r="E35094" s="1" t="s">
        <v>14</v>
      </c>
      <c r="F35094" s="1" t="s">
        <v>15</v>
      </c>
      <c r="G35094">
        <v>5.0999999999999997E-2</v>
      </c>
    </row>
    <row r="35095" spans="1:7" x14ac:dyDescent="0.25">
      <c r="A35095">
        <v>2018</v>
      </c>
      <c r="B35095" s="1" t="s">
        <v>7482</v>
      </c>
      <c r="C35095" s="1" t="s">
        <v>7483</v>
      </c>
      <c r="D35095" s="1" t="s">
        <v>57</v>
      </c>
      <c r="E35095" s="1" t="s">
        <v>12</v>
      </c>
      <c r="F35095" s="1" t="s">
        <v>13</v>
      </c>
      <c r="G35095">
        <v>0.36699999999999999</v>
      </c>
    </row>
    <row r="35096" spans="1:7" x14ac:dyDescent="0.25">
      <c r="A35096">
        <v>2019</v>
      </c>
      <c r="B35096" s="1" t="s">
        <v>7482</v>
      </c>
      <c r="C35096" s="1" t="s">
        <v>7483</v>
      </c>
      <c r="D35096" s="1" t="s">
        <v>57</v>
      </c>
      <c r="E35096" s="1" t="s">
        <v>12</v>
      </c>
      <c r="F35096" s="1" t="s">
        <v>13</v>
      </c>
      <c r="G35096">
        <v>0.161</v>
      </c>
    </row>
    <row r="35097" spans="1:7" x14ac:dyDescent="0.25">
      <c r="A35097">
        <v>2019</v>
      </c>
      <c r="B35097" s="1" t="s">
        <v>7482</v>
      </c>
      <c r="C35097" s="1" t="s">
        <v>7483</v>
      </c>
      <c r="D35097" s="1" t="s">
        <v>57</v>
      </c>
      <c r="E35097" s="1" t="s">
        <v>10</v>
      </c>
      <c r="F35097" s="1" t="s">
        <v>11</v>
      </c>
      <c r="G35097">
        <v>0.70499999999999996</v>
      </c>
    </row>
    <row r="35098" spans="1:7" x14ac:dyDescent="0.25">
      <c r="A35098">
        <v>2019</v>
      </c>
      <c r="B35098" s="1" t="s">
        <v>7482</v>
      </c>
      <c r="C35098" s="1" t="s">
        <v>7483</v>
      </c>
      <c r="D35098" s="1" t="s">
        <v>57</v>
      </c>
      <c r="E35098" s="1" t="s">
        <v>14</v>
      </c>
      <c r="F35098" s="1" t="s">
        <v>15</v>
      </c>
      <c r="G35098">
        <v>3.3000000000000002E-2</v>
      </c>
    </row>
    <row r="35099" spans="1:7" x14ac:dyDescent="0.25">
      <c r="A35099">
        <v>2016</v>
      </c>
      <c r="B35099" s="1" t="s">
        <v>7484</v>
      </c>
      <c r="C35099" s="1" t="s">
        <v>7485</v>
      </c>
      <c r="D35099" s="1" t="s">
        <v>57</v>
      </c>
      <c r="E35099" s="1" t="s">
        <v>10</v>
      </c>
      <c r="F35099" s="1" t="s">
        <v>11</v>
      </c>
      <c r="G35099">
        <v>0.95</v>
      </c>
    </row>
    <row r="35100" spans="1:7" x14ac:dyDescent="0.25">
      <c r="A35100">
        <v>2016</v>
      </c>
      <c r="B35100" s="1" t="s">
        <v>7484</v>
      </c>
      <c r="C35100" s="1" t="s">
        <v>7485</v>
      </c>
      <c r="D35100" s="1" t="s">
        <v>57</v>
      </c>
      <c r="E35100" s="1" t="s">
        <v>12</v>
      </c>
      <c r="F35100" s="1" t="s">
        <v>13</v>
      </c>
      <c r="G35100">
        <v>0.22</v>
      </c>
    </row>
    <row r="35101" spans="1:7" x14ac:dyDescent="0.25">
      <c r="A35101">
        <v>2016</v>
      </c>
      <c r="B35101" s="1" t="s">
        <v>7484</v>
      </c>
      <c r="C35101" s="1" t="s">
        <v>7485</v>
      </c>
      <c r="D35101" s="1" t="s">
        <v>57</v>
      </c>
      <c r="E35101" s="1" t="s">
        <v>14</v>
      </c>
      <c r="F35101" s="1" t="s">
        <v>15</v>
      </c>
      <c r="G35101">
        <v>0.03</v>
      </c>
    </row>
    <row r="35102" spans="1:7" x14ac:dyDescent="0.25">
      <c r="A35102">
        <v>2017</v>
      </c>
      <c r="B35102" s="1" t="s">
        <v>7484</v>
      </c>
      <c r="C35102" s="1" t="s">
        <v>7485</v>
      </c>
      <c r="D35102" s="1" t="s">
        <v>57</v>
      </c>
      <c r="E35102" s="1" t="s">
        <v>14</v>
      </c>
      <c r="F35102" s="1" t="s">
        <v>15</v>
      </c>
      <c r="G35102">
        <v>2.7E-2</v>
      </c>
    </row>
    <row r="35103" spans="1:7" x14ac:dyDescent="0.25">
      <c r="A35103">
        <v>2017</v>
      </c>
      <c r="B35103" s="1" t="s">
        <v>7484</v>
      </c>
      <c r="C35103" s="1" t="s">
        <v>7485</v>
      </c>
      <c r="D35103" s="1" t="s">
        <v>57</v>
      </c>
      <c r="E35103" s="1" t="s">
        <v>10</v>
      </c>
      <c r="F35103" s="1" t="s">
        <v>11</v>
      </c>
      <c r="G35103">
        <v>0.76400000000000001</v>
      </c>
    </row>
    <row r="35104" spans="1:7" x14ac:dyDescent="0.25">
      <c r="A35104">
        <v>2017</v>
      </c>
      <c r="B35104" s="1" t="s">
        <v>7484</v>
      </c>
      <c r="C35104" s="1" t="s">
        <v>7485</v>
      </c>
      <c r="D35104" s="1" t="s">
        <v>57</v>
      </c>
      <c r="E35104" s="1" t="s">
        <v>12</v>
      </c>
      <c r="F35104" s="1" t="s">
        <v>13</v>
      </c>
      <c r="G35104">
        <v>0.16400000000000001</v>
      </c>
    </row>
    <row r="35105" spans="1:7" x14ac:dyDescent="0.25">
      <c r="A35105">
        <v>2018</v>
      </c>
      <c r="B35105" s="1" t="s">
        <v>7484</v>
      </c>
      <c r="C35105" s="1" t="s">
        <v>7485</v>
      </c>
      <c r="D35105" s="1" t="s">
        <v>57</v>
      </c>
      <c r="E35105" s="1" t="s">
        <v>12</v>
      </c>
      <c r="F35105" s="1" t="s">
        <v>13</v>
      </c>
      <c r="G35105">
        <v>0.29199999999999998</v>
      </c>
    </row>
    <row r="35106" spans="1:7" x14ac:dyDescent="0.25">
      <c r="A35106">
        <v>2018</v>
      </c>
      <c r="B35106" s="1" t="s">
        <v>7484</v>
      </c>
      <c r="C35106" s="1" t="s">
        <v>7485</v>
      </c>
      <c r="D35106" s="1" t="s">
        <v>57</v>
      </c>
      <c r="E35106" s="1" t="s">
        <v>10</v>
      </c>
      <c r="F35106" s="1" t="s">
        <v>11</v>
      </c>
      <c r="G35106">
        <v>1.37</v>
      </c>
    </row>
    <row r="35107" spans="1:7" x14ac:dyDescent="0.25">
      <c r="A35107">
        <v>2018</v>
      </c>
      <c r="B35107" s="1" t="s">
        <v>7484</v>
      </c>
      <c r="C35107" s="1" t="s">
        <v>7485</v>
      </c>
      <c r="D35107" s="1" t="s">
        <v>57</v>
      </c>
      <c r="E35107" s="1" t="s">
        <v>14</v>
      </c>
      <c r="F35107" s="1" t="s">
        <v>15</v>
      </c>
      <c r="G35107">
        <v>3.4000000000000002E-2</v>
      </c>
    </row>
    <row r="35108" spans="1:7" x14ac:dyDescent="0.25">
      <c r="A35108">
        <v>2019</v>
      </c>
      <c r="B35108" s="1" t="s">
        <v>7484</v>
      </c>
      <c r="C35108" s="1" t="s">
        <v>7485</v>
      </c>
      <c r="D35108" s="1" t="s">
        <v>57</v>
      </c>
      <c r="E35108" s="1" t="s">
        <v>12</v>
      </c>
      <c r="F35108" s="1" t="s">
        <v>13</v>
      </c>
      <c r="G35108">
        <v>0.23699999999999999</v>
      </c>
    </row>
    <row r="35109" spans="1:7" x14ac:dyDescent="0.25">
      <c r="A35109">
        <v>2019</v>
      </c>
      <c r="B35109" s="1" t="s">
        <v>7484</v>
      </c>
      <c r="C35109" s="1" t="s">
        <v>7485</v>
      </c>
      <c r="D35109" s="1" t="s">
        <v>57</v>
      </c>
      <c r="E35109" s="1" t="s">
        <v>10</v>
      </c>
      <c r="F35109" s="1" t="s">
        <v>11</v>
      </c>
      <c r="G35109">
        <v>1.1100000000000001</v>
      </c>
    </row>
    <row r="35110" spans="1:7" x14ac:dyDescent="0.25">
      <c r="A35110">
        <v>2019</v>
      </c>
      <c r="B35110" s="1" t="s">
        <v>7484</v>
      </c>
      <c r="C35110" s="1" t="s">
        <v>7485</v>
      </c>
      <c r="D35110" s="1" t="s">
        <v>57</v>
      </c>
      <c r="E35110" s="1" t="s">
        <v>14</v>
      </c>
      <c r="F35110" s="1" t="s">
        <v>15</v>
      </c>
      <c r="G35110">
        <v>3.6999999999999998E-2</v>
      </c>
    </row>
    <row r="35111" spans="1:7" x14ac:dyDescent="0.25">
      <c r="A35111">
        <v>2016</v>
      </c>
      <c r="B35111" s="1" t="s">
        <v>7486</v>
      </c>
      <c r="C35111" s="1" t="s">
        <v>7487</v>
      </c>
      <c r="D35111" s="1" t="s">
        <v>57</v>
      </c>
      <c r="E35111" s="1" t="s">
        <v>10</v>
      </c>
      <c r="F35111" s="1" t="s">
        <v>11</v>
      </c>
      <c r="G35111">
        <v>306.8</v>
      </c>
    </row>
    <row r="35112" spans="1:7" x14ac:dyDescent="0.25">
      <c r="A35112">
        <v>2016</v>
      </c>
      <c r="B35112" s="1" t="s">
        <v>7486</v>
      </c>
      <c r="C35112" s="1" t="s">
        <v>7487</v>
      </c>
      <c r="D35112" s="1" t="s">
        <v>57</v>
      </c>
      <c r="E35112" s="1" t="s">
        <v>12</v>
      </c>
      <c r="F35112" s="1" t="s">
        <v>13</v>
      </c>
      <c r="G35112">
        <v>0.82</v>
      </c>
    </row>
    <row r="35113" spans="1:7" x14ac:dyDescent="0.25">
      <c r="A35113">
        <v>2016</v>
      </c>
      <c r="B35113" s="1" t="s">
        <v>7486</v>
      </c>
      <c r="C35113" s="1" t="s">
        <v>7487</v>
      </c>
      <c r="D35113" s="1" t="s">
        <v>57</v>
      </c>
      <c r="E35113" s="1" t="s">
        <v>14</v>
      </c>
      <c r="F35113" s="1" t="s">
        <v>15</v>
      </c>
      <c r="G35113">
        <v>0</v>
      </c>
    </row>
    <row r="35114" spans="1:7" x14ac:dyDescent="0.25">
      <c r="A35114">
        <v>2017</v>
      </c>
      <c r="B35114" s="1" t="s">
        <v>7486</v>
      </c>
      <c r="C35114" s="1" t="s">
        <v>7487</v>
      </c>
      <c r="D35114" s="1" t="s">
        <v>57</v>
      </c>
      <c r="E35114" s="1" t="s">
        <v>10</v>
      </c>
      <c r="F35114" s="1" t="s">
        <v>11</v>
      </c>
      <c r="G35114">
        <v>448.45</v>
      </c>
    </row>
    <row r="35115" spans="1:7" x14ac:dyDescent="0.25">
      <c r="A35115">
        <v>2017</v>
      </c>
      <c r="B35115" s="1" t="s">
        <v>7486</v>
      </c>
      <c r="C35115" s="1" t="s">
        <v>7487</v>
      </c>
      <c r="D35115" s="1" t="s">
        <v>57</v>
      </c>
      <c r="E35115" s="1" t="s">
        <v>12</v>
      </c>
      <c r="F35115" s="1" t="s">
        <v>13</v>
      </c>
      <c r="G35115">
        <v>1.2</v>
      </c>
    </row>
    <row r="35116" spans="1:7" x14ac:dyDescent="0.25">
      <c r="A35116">
        <v>2017</v>
      </c>
      <c r="B35116" s="1" t="s">
        <v>7486</v>
      </c>
      <c r="C35116" s="1" t="s">
        <v>7487</v>
      </c>
      <c r="D35116" s="1" t="s">
        <v>57</v>
      </c>
      <c r="E35116" s="1" t="s">
        <v>14</v>
      </c>
      <c r="F35116" s="1" t="s">
        <v>15</v>
      </c>
      <c r="G35116">
        <v>0</v>
      </c>
    </row>
    <row r="35117" spans="1:7" x14ac:dyDescent="0.25">
      <c r="A35117">
        <v>2018</v>
      </c>
      <c r="B35117" s="1" t="s">
        <v>7486</v>
      </c>
      <c r="C35117" s="1" t="s">
        <v>7487</v>
      </c>
      <c r="D35117" s="1" t="s">
        <v>57</v>
      </c>
      <c r="E35117" s="1" t="s">
        <v>10</v>
      </c>
      <c r="F35117" s="1" t="s">
        <v>11</v>
      </c>
      <c r="G35117">
        <v>386</v>
      </c>
    </row>
    <row r="35118" spans="1:7" x14ac:dyDescent="0.25">
      <c r="A35118">
        <v>2018</v>
      </c>
      <c r="B35118" s="1" t="s">
        <v>7486</v>
      </c>
      <c r="C35118" s="1" t="s">
        <v>7487</v>
      </c>
      <c r="D35118" s="1" t="s">
        <v>57</v>
      </c>
      <c r="E35118" s="1" t="s">
        <v>14</v>
      </c>
      <c r="F35118" s="1" t="s">
        <v>15</v>
      </c>
      <c r="G35118">
        <v>9.9</v>
      </c>
    </row>
    <row r="35119" spans="1:7" x14ac:dyDescent="0.25">
      <c r="A35119">
        <v>2018</v>
      </c>
      <c r="B35119" s="1" t="s">
        <v>7486</v>
      </c>
      <c r="C35119" s="1" t="s">
        <v>7487</v>
      </c>
      <c r="D35119" s="1" t="s">
        <v>57</v>
      </c>
      <c r="E35119" s="1" t="s">
        <v>12</v>
      </c>
      <c r="F35119" s="1" t="s">
        <v>13</v>
      </c>
      <c r="G35119">
        <v>1.1000000000000001</v>
      </c>
    </row>
    <row r="35120" spans="1:7" x14ac:dyDescent="0.25">
      <c r="A35120">
        <v>2019</v>
      </c>
      <c r="B35120" s="1" t="s">
        <v>7486</v>
      </c>
      <c r="C35120" s="1" t="s">
        <v>7487</v>
      </c>
      <c r="D35120" s="1" t="s">
        <v>57</v>
      </c>
      <c r="E35120" s="1" t="s">
        <v>12</v>
      </c>
      <c r="F35120" s="1" t="s">
        <v>13</v>
      </c>
      <c r="G35120">
        <v>2.98</v>
      </c>
    </row>
    <row r="35121" spans="1:7" x14ac:dyDescent="0.25">
      <c r="A35121">
        <v>2019</v>
      </c>
      <c r="B35121" s="1" t="s">
        <v>7486</v>
      </c>
      <c r="C35121" s="1" t="s">
        <v>7487</v>
      </c>
      <c r="D35121" s="1" t="s">
        <v>57</v>
      </c>
      <c r="E35121" s="1" t="s">
        <v>10</v>
      </c>
      <c r="F35121" s="1" t="s">
        <v>11</v>
      </c>
      <c r="G35121">
        <v>329</v>
      </c>
    </row>
    <row r="35122" spans="1:7" x14ac:dyDescent="0.25">
      <c r="A35122">
        <v>2019</v>
      </c>
      <c r="B35122" s="1" t="s">
        <v>7486</v>
      </c>
      <c r="C35122" s="1" t="s">
        <v>7487</v>
      </c>
      <c r="D35122" s="1" t="s">
        <v>57</v>
      </c>
      <c r="E35122" s="1" t="s">
        <v>14</v>
      </c>
      <c r="F35122" s="1" t="s">
        <v>15</v>
      </c>
      <c r="G35122">
        <v>0</v>
      </c>
    </row>
    <row r="35123" spans="1:7" x14ac:dyDescent="0.25">
      <c r="A35123">
        <v>2016</v>
      </c>
      <c r="B35123" s="1" t="s">
        <v>7488</v>
      </c>
      <c r="C35123" s="1" t="s">
        <v>7489</v>
      </c>
      <c r="D35123" s="1" t="s">
        <v>57</v>
      </c>
      <c r="E35123" s="1" t="s">
        <v>10</v>
      </c>
      <c r="F35123" s="1" t="s">
        <v>11</v>
      </c>
      <c r="G35123">
        <v>314.58</v>
      </c>
    </row>
    <row r="35124" spans="1:7" x14ac:dyDescent="0.25">
      <c r="A35124">
        <v>2016</v>
      </c>
      <c r="B35124" s="1" t="s">
        <v>7488</v>
      </c>
      <c r="C35124" s="1" t="s">
        <v>7489</v>
      </c>
      <c r="D35124" s="1" t="s">
        <v>57</v>
      </c>
      <c r="E35124" s="1" t="s">
        <v>12</v>
      </c>
      <c r="F35124" s="1" t="s">
        <v>13</v>
      </c>
      <c r="G35124">
        <v>0.79</v>
      </c>
    </row>
    <row r="35125" spans="1:7" x14ac:dyDescent="0.25">
      <c r="A35125">
        <v>2016</v>
      </c>
      <c r="B35125" s="1" t="s">
        <v>7488</v>
      </c>
      <c r="C35125" s="1" t="s">
        <v>7489</v>
      </c>
      <c r="D35125" s="1" t="s">
        <v>57</v>
      </c>
      <c r="E35125" s="1" t="s">
        <v>14</v>
      </c>
      <c r="F35125" s="1" t="s">
        <v>15</v>
      </c>
      <c r="G35125">
        <v>0</v>
      </c>
    </row>
    <row r="35126" spans="1:7" x14ac:dyDescent="0.25">
      <c r="A35126">
        <v>2017</v>
      </c>
      <c r="B35126" s="1" t="s">
        <v>7488</v>
      </c>
      <c r="C35126" s="1" t="s">
        <v>7489</v>
      </c>
      <c r="D35126" s="1" t="s">
        <v>57</v>
      </c>
      <c r="E35126" s="1" t="s">
        <v>10</v>
      </c>
      <c r="F35126" s="1" t="s">
        <v>11</v>
      </c>
      <c r="G35126">
        <v>427.81</v>
      </c>
    </row>
    <row r="35127" spans="1:7" x14ac:dyDescent="0.25">
      <c r="A35127">
        <v>2017</v>
      </c>
      <c r="B35127" s="1" t="s">
        <v>7488</v>
      </c>
      <c r="C35127" s="1" t="s">
        <v>7489</v>
      </c>
      <c r="D35127" s="1" t="s">
        <v>57</v>
      </c>
      <c r="E35127" s="1" t="s">
        <v>12</v>
      </c>
      <c r="F35127" s="1" t="s">
        <v>13</v>
      </c>
      <c r="G35127">
        <v>1.08</v>
      </c>
    </row>
    <row r="35128" spans="1:7" x14ac:dyDescent="0.25">
      <c r="A35128">
        <v>2017</v>
      </c>
      <c r="B35128" s="1" t="s">
        <v>7488</v>
      </c>
      <c r="C35128" s="1" t="s">
        <v>7489</v>
      </c>
      <c r="D35128" s="1" t="s">
        <v>57</v>
      </c>
      <c r="E35128" s="1" t="s">
        <v>14</v>
      </c>
      <c r="F35128" s="1" t="s">
        <v>15</v>
      </c>
      <c r="G35128">
        <v>0</v>
      </c>
    </row>
    <row r="35129" spans="1:7" x14ac:dyDescent="0.25">
      <c r="A35129">
        <v>2018</v>
      </c>
      <c r="B35129" s="1" t="s">
        <v>7488</v>
      </c>
      <c r="C35129" s="1" t="s">
        <v>7489</v>
      </c>
      <c r="D35129" s="1" t="s">
        <v>57</v>
      </c>
      <c r="E35129" s="1" t="s">
        <v>14</v>
      </c>
      <c r="F35129" s="1" t="s">
        <v>15</v>
      </c>
      <c r="G35129">
        <v>9.93</v>
      </c>
    </row>
    <row r="35130" spans="1:7" x14ac:dyDescent="0.25">
      <c r="A35130">
        <v>2018</v>
      </c>
      <c r="B35130" s="1" t="s">
        <v>7488</v>
      </c>
      <c r="C35130" s="1" t="s">
        <v>7489</v>
      </c>
      <c r="D35130" s="1" t="s">
        <v>57</v>
      </c>
      <c r="E35130" s="1" t="s">
        <v>12</v>
      </c>
      <c r="F35130" s="1" t="s">
        <v>13</v>
      </c>
      <c r="G35130">
        <v>1.1000000000000001</v>
      </c>
    </row>
    <row r="35131" spans="1:7" x14ac:dyDescent="0.25">
      <c r="A35131">
        <v>2018</v>
      </c>
      <c r="B35131" s="1" t="s">
        <v>7488</v>
      </c>
      <c r="C35131" s="1" t="s">
        <v>7489</v>
      </c>
      <c r="D35131" s="1" t="s">
        <v>57</v>
      </c>
      <c r="E35131" s="1" t="s">
        <v>10</v>
      </c>
      <c r="F35131" s="1" t="s">
        <v>11</v>
      </c>
      <c r="G35131">
        <v>437</v>
      </c>
    </row>
    <row r="35132" spans="1:7" x14ac:dyDescent="0.25">
      <c r="A35132">
        <v>2019</v>
      </c>
      <c r="B35132" s="1" t="s">
        <v>7488</v>
      </c>
      <c r="C35132" s="1" t="s">
        <v>7489</v>
      </c>
      <c r="D35132" s="1" t="s">
        <v>57</v>
      </c>
      <c r="E35132" s="1" t="s">
        <v>12</v>
      </c>
      <c r="F35132" s="1" t="s">
        <v>13</v>
      </c>
      <c r="G35132">
        <v>3.54</v>
      </c>
    </row>
    <row r="35133" spans="1:7" x14ac:dyDescent="0.25">
      <c r="A35133">
        <v>2019</v>
      </c>
      <c r="B35133" s="1" t="s">
        <v>7488</v>
      </c>
      <c r="C35133" s="1" t="s">
        <v>7489</v>
      </c>
      <c r="D35133" s="1" t="s">
        <v>57</v>
      </c>
      <c r="E35133" s="1" t="s">
        <v>10</v>
      </c>
      <c r="F35133" s="1" t="s">
        <v>11</v>
      </c>
      <c r="G35133">
        <v>421</v>
      </c>
    </row>
    <row r="35134" spans="1:7" x14ac:dyDescent="0.25">
      <c r="A35134">
        <v>2019</v>
      </c>
      <c r="B35134" s="1" t="s">
        <v>7488</v>
      </c>
      <c r="C35134" s="1" t="s">
        <v>7489</v>
      </c>
      <c r="D35134" s="1" t="s">
        <v>57</v>
      </c>
      <c r="E35134" s="1" t="s">
        <v>14</v>
      </c>
      <c r="F35134" s="1" t="s">
        <v>15</v>
      </c>
      <c r="G35134">
        <v>0</v>
      </c>
    </row>
    <row r="35135" spans="1:7" x14ac:dyDescent="0.25">
      <c r="A35135">
        <v>2016</v>
      </c>
      <c r="B35135" s="1" t="s">
        <v>7490</v>
      </c>
      <c r="C35135" s="1" t="s">
        <v>7491</v>
      </c>
      <c r="D35135" s="1" t="s">
        <v>57</v>
      </c>
      <c r="E35135" s="1" t="s">
        <v>10</v>
      </c>
      <c r="F35135" s="1" t="s">
        <v>11</v>
      </c>
      <c r="G35135">
        <v>969.07</v>
      </c>
    </row>
    <row r="35136" spans="1:7" x14ac:dyDescent="0.25">
      <c r="A35136">
        <v>2016</v>
      </c>
      <c r="B35136" s="1" t="s">
        <v>7490</v>
      </c>
      <c r="C35136" s="1" t="s">
        <v>7491</v>
      </c>
      <c r="D35136" s="1" t="s">
        <v>57</v>
      </c>
      <c r="E35136" s="1" t="s">
        <v>12</v>
      </c>
      <c r="F35136" s="1" t="s">
        <v>13</v>
      </c>
      <c r="G35136">
        <v>1.03</v>
      </c>
    </row>
    <row r="35137" spans="1:7" x14ac:dyDescent="0.25">
      <c r="A35137">
        <v>2016</v>
      </c>
      <c r="B35137" s="1" t="s">
        <v>7490</v>
      </c>
      <c r="C35137" s="1" t="s">
        <v>7491</v>
      </c>
      <c r="D35137" s="1" t="s">
        <v>57</v>
      </c>
      <c r="E35137" s="1" t="s">
        <v>14</v>
      </c>
      <c r="F35137" s="1" t="s">
        <v>15</v>
      </c>
      <c r="G35137">
        <v>0</v>
      </c>
    </row>
    <row r="35138" spans="1:7" x14ac:dyDescent="0.25">
      <c r="A35138">
        <v>2017</v>
      </c>
      <c r="B35138" s="1" t="s">
        <v>7490</v>
      </c>
      <c r="C35138" s="1" t="s">
        <v>7491</v>
      </c>
      <c r="D35138" s="1" t="s">
        <v>57</v>
      </c>
      <c r="E35138" s="1" t="s">
        <v>10</v>
      </c>
      <c r="F35138" s="1" t="s">
        <v>11</v>
      </c>
      <c r="G35138">
        <v>336.61</v>
      </c>
    </row>
    <row r="35139" spans="1:7" x14ac:dyDescent="0.25">
      <c r="A35139">
        <v>2017</v>
      </c>
      <c r="B35139" s="1" t="s">
        <v>7490</v>
      </c>
      <c r="C35139" s="1" t="s">
        <v>7491</v>
      </c>
      <c r="D35139" s="1" t="s">
        <v>57</v>
      </c>
      <c r="E35139" s="1" t="s">
        <v>12</v>
      </c>
      <c r="F35139" s="1" t="s">
        <v>13</v>
      </c>
      <c r="G35139">
        <v>0.95</v>
      </c>
    </row>
    <row r="35140" spans="1:7" x14ac:dyDescent="0.25">
      <c r="A35140">
        <v>2017</v>
      </c>
      <c r="B35140" s="1" t="s">
        <v>7490</v>
      </c>
      <c r="C35140" s="1" t="s">
        <v>7491</v>
      </c>
      <c r="D35140" s="1" t="s">
        <v>57</v>
      </c>
      <c r="E35140" s="1" t="s">
        <v>14</v>
      </c>
      <c r="F35140" s="1" t="s">
        <v>15</v>
      </c>
      <c r="G35140">
        <v>0</v>
      </c>
    </row>
    <row r="35141" spans="1:7" x14ac:dyDescent="0.25">
      <c r="A35141">
        <v>2018</v>
      </c>
      <c r="B35141" s="1" t="s">
        <v>7490</v>
      </c>
      <c r="C35141" s="1" t="s">
        <v>7491</v>
      </c>
      <c r="D35141" s="1" t="s">
        <v>57</v>
      </c>
      <c r="E35141" s="1" t="s">
        <v>14</v>
      </c>
      <c r="F35141" s="1" t="s">
        <v>15</v>
      </c>
      <c r="G35141">
        <v>10.3</v>
      </c>
    </row>
    <row r="35142" spans="1:7" x14ac:dyDescent="0.25">
      <c r="A35142">
        <v>2018</v>
      </c>
      <c r="B35142" s="1" t="s">
        <v>7490</v>
      </c>
      <c r="C35142" s="1" t="s">
        <v>7491</v>
      </c>
      <c r="D35142" s="1" t="s">
        <v>57</v>
      </c>
      <c r="E35142" s="1" t="s">
        <v>12</v>
      </c>
      <c r="F35142" s="1" t="s">
        <v>13</v>
      </c>
      <c r="G35142">
        <v>1.1399999999999999</v>
      </c>
    </row>
    <row r="35143" spans="1:7" x14ac:dyDescent="0.25">
      <c r="A35143">
        <v>2018</v>
      </c>
      <c r="B35143" s="1" t="s">
        <v>7490</v>
      </c>
      <c r="C35143" s="1" t="s">
        <v>7491</v>
      </c>
      <c r="D35143" s="1" t="s">
        <v>57</v>
      </c>
      <c r="E35143" s="1" t="s">
        <v>10</v>
      </c>
      <c r="F35143" s="1" t="s">
        <v>11</v>
      </c>
      <c r="G35143">
        <v>484</v>
      </c>
    </row>
    <row r="35144" spans="1:7" x14ac:dyDescent="0.25">
      <c r="A35144">
        <v>2019</v>
      </c>
      <c r="B35144" s="1" t="s">
        <v>7490</v>
      </c>
      <c r="C35144" s="1" t="s">
        <v>7491</v>
      </c>
      <c r="D35144" s="1" t="s">
        <v>57</v>
      </c>
      <c r="E35144" s="1" t="s">
        <v>12</v>
      </c>
      <c r="F35144" s="1" t="s">
        <v>13</v>
      </c>
      <c r="G35144">
        <v>2.92</v>
      </c>
    </row>
    <row r="35145" spans="1:7" x14ac:dyDescent="0.25">
      <c r="A35145">
        <v>2019</v>
      </c>
      <c r="B35145" s="1" t="s">
        <v>7490</v>
      </c>
      <c r="C35145" s="1" t="s">
        <v>7491</v>
      </c>
      <c r="D35145" s="1" t="s">
        <v>57</v>
      </c>
      <c r="E35145" s="1" t="s">
        <v>10</v>
      </c>
      <c r="F35145" s="1" t="s">
        <v>11</v>
      </c>
      <c r="G35145">
        <v>310</v>
      </c>
    </row>
    <row r="35146" spans="1:7" x14ac:dyDescent="0.25">
      <c r="A35146">
        <v>2019</v>
      </c>
      <c r="B35146" s="1" t="s">
        <v>7490</v>
      </c>
      <c r="C35146" s="1" t="s">
        <v>7491</v>
      </c>
      <c r="D35146" s="1" t="s">
        <v>57</v>
      </c>
      <c r="E35146" s="1" t="s">
        <v>14</v>
      </c>
      <c r="F35146" s="1" t="s">
        <v>15</v>
      </c>
      <c r="G35146">
        <v>0</v>
      </c>
    </row>
    <row r="35147" spans="1:7" x14ac:dyDescent="0.25">
      <c r="A35147">
        <v>2019</v>
      </c>
      <c r="B35147" s="1" t="s">
        <v>7492</v>
      </c>
      <c r="C35147" s="1" t="s">
        <v>7493</v>
      </c>
      <c r="D35147" s="1" t="s">
        <v>57</v>
      </c>
      <c r="E35147" s="1" t="s">
        <v>12</v>
      </c>
      <c r="F35147" s="1" t="s">
        <v>13</v>
      </c>
      <c r="G35147">
        <v>0.05</v>
      </c>
    </row>
    <row r="35148" spans="1:7" x14ac:dyDescent="0.25">
      <c r="A35148">
        <v>2019</v>
      </c>
      <c r="B35148" s="1" t="s">
        <v>7492</v>
      </c>
      <c r="C35148" s="1" t="s">
        <v>7493</v>
      </c>
      <c r="D35148" s="1" t="s">
        <v>57</v>
      </c>
      <c r="E35148" s="1" t="s">
        <v>10</v>
      </c>
      <c r="F35148" s="1" t="s">
        <v>11</v>
      </c>
      <c r="G35148">
        <v>2.15</v>
      </c>
    </row>
    <row r="35149" spans="1:7" x14ac:dyDescent="0.25">
      <c r="A35149">
        <v>2019</v>
      </c>
      <c r="B35149" s="1" t="s">
        <v>7492</v>
      </c>
      <c r="C35149" s="1" t="s">
        <v>7493</v>
      </c>
      <c r="D35149" s="1" t="s">
        <v>57</v>
      </c>
      <c r="E35149" s="1" t="s">
        <v>14</v>
      </c>
      <c r="F35149" s="1" t="s">
        <v>15</v>
      </c>
      <c r="G35149">
        <v>0</v>
      </c>
    </row>
    <row r="35150" spans="1:7" x14ac:dyDescent="0.25">
      <c r="A35150">
        <v>2017</v>
      </c>
      <c r="B35150" s="1" t="s">
        <v>7494</v>
      </c>
      <c r="C35150" s="1" t="s">
        <v>7495</v>
      </c>
      <c r="D35150" s="1" t="s">
        <v>9</v>
      </c>
      <c r="E35150" s="1" t="s">
        <v>14</v>
      </c>
      <c r="F35150" s="1" t="s">
        <v>15</v>
      </c>
      <c r="G35150">
        <v>0.02</v>
      </c>
    </row>
    <row r="35151" spans="1:7" x14ac:dyDescent="0.25">
      <c r="A35151">
        <v>2017</v>
      </c>
      <c r="B35151" s="1" t="s">
        <v>7494</v>
      </c>
      <c r="C35151" s="1" t="s">
        <v>7495</v>
      </c>
      <c r="D35151" s="1" t="s">
        <v>9</v>
      </c>
      <c r="E35151" s="1" t="s">
        <v>10</v>
      </c>
      <c r="F35151" s="1" t="s">
        <v>11</v>
      </c>
      <c r="G35151">
        <v>6.09</v>
      </c>
    </row>
    <row r="35152" spans="1:7" x14ac:dyDescent="0.25">
      <c r="A35152">
        <v>2017</v>
      </c>
      <c r="B35152" s="1" t="s">
        <v>7494</v>
      </c>
      <c r="C35152" s="1" t="s">
        <v>7495</v>
      </c>
      <c r="D35152" s="1" t="s">
        <v>9</v>
      </c>
      <c r="E35152" s="1" t="s">
        <v>12</v>
      </c>
      <c r="F35152" s="1" t="s">
        <v>13</v>
      </c>
      <c r="G35152">
        <v>5.8999999999999999E-3</v>
      </c>
    </row>
    <row r="35153" spans="1:7" x14ac:dyDescent="0.25">
      <c r="A35153">
        <v>2018</v>
      </c>
      <c r="B35153" s="1" t="s">
        <v>7494</v>
      </c>
      <c r="C35153" s="1" t="s">
        <v>7495</v>
      </c>
      <c r="D35153" s="1" t="s">
        <v>9</v>
      </c>
      <c r="E35153" s="1" t="s">
        <v>12</v>
      </c>
      <c r="F35153" s="1" t="s">
        <v>13</v>
      </c>
      <c r="G35153">
        <v>7.53</v>
      </c>
    </row>
    <row r="35154" spans="1:7" x14ac:dyDescent="0.25">
      <c r="A35154">
        <v>2018</v>
      </c>
      <c r="B35154" s="1" t="s">
        <v>7494</v>
      </c>
      <c r="C35154" s="1" t="s">
        <v>7495</v>
      </c>
      <c r="D35154" s="1" t="s">
        <v>9</v>
      </c>
      <c r="E35154" s="1" t="s">
        <v>10</v>
      </c>
      <c r="F35154" s="1" t="s">
        <v>11</v>
      </c>
      <c r="G35154">
        <v>131</v>
      </c>
    </row>
    <row r="35155" spans="1:7" x14ac:dyDescent="0.25">
      <c r="A35155">
        <v>2018</v>
      </c>
      <c r="B35155" s="1" t="s">
        <v>7494</v>
      </c>
      <c r="C35155" s="1" t="s">
        <v>7495</v>
      </c>
      <c r="D35155" s="1" t="s">
        <v>9</v>
      </c>
      <c r="E35155" s="1" t="s">
        <v>14</v>
      </c>
      <c r="F35155" s="1" t="s">
        <v>15</v>
      </c>
      <c r="G35155">
        <v>12</v>
      </c>
    </row>
    <row r="35156" spans="1:7" x14ac:dyDescent="0.25">
      <c r="A35156">
        <v>2019</v>
      </c>
      <c r="B35156" s="1" t="s">
        <v>7494</v>
      </c>
      <c r="C35156" s="1" t="s">
        <v>7495</v>
      </c>
      <c r="D35156" s="1" t="s">
        <v>9</v>
      </c>
      <c r="E35156" s="1" t="s">
        <v>10</v>
      </c>
      <c r="F35156" s="1" t="s">
        <v>11</v>
      </c>
      <c r="G35156">
        <v>194</v>
      </c>
    </row>
    <row r="35157" spans="1:7" x14ac:dyDescent="0.25">
      <c r="A35157">
        <v>2019</v>
      </c>
      <c r="B35157" s="1" t="s">
        <v>7494</v>
      </c>
      <c r="C35157" s="1" t="s">
        <v>7495</v>
      </c>
      <c r="D35157" s="1" t="s">
        <v>9</v>
      </c>
      <c r="E35157" s="1" t="s">
        <v>14</v>
      </c>
      <c r="F35157" s="1" t="s">
        <v>15</v>
      </c>
      <c r="G35157">
        <v>8.56</v>
      </c>
    </row>
    <row r="35158" spans="1:7" x14ac:dyDescent="0.25">
      <c r="A35158">
        <v>2019</v>
      </c>
      <c r="B35158" s="1" t="s">
        <v>7494</v>
      </c>
      <c r="C35158" s="1" t="s">
        <v>7495</v>
      </c>
      <c r="D35158" s="1" t="s">
        <v>9</v>
      </c>
      <c r="E35158" s="1" t="s">
        <v>12</v>
      </c>
      <c r="F35158" s="1" t="s">
        <v>13</v>
      </c>
      <c r="G35158">
        <v>5.2</v>
      </c>
    </row>
    <row r="35159" spans="1:7" x14ac:dyDescent="0.25">
      <c r="A35159">
        <v>2016</v>
      </c>
      <c r="B35159" s="1" t="s">
        <v>7496</v>
      </c>
      <c r="C35159" s="1" t="s">
        <v>7497</v>
      </c>
      <c r="D35159" s="1" t="s">
        <v>9</v>
      </c>
      <c r="E35159" s="1" t="s">
        <v>10</v>
      </c>
      <c r="F35159" s="1" t="s">
        <v>11</v>
      </c>
      <c r="G35159">
        <v>218.5</v>
      </c>
    </row>
    <row r="35160" spans="1:7" x14ac:dyDescent="0.25">
      <c r="A35160">
        <v>2016</v>
      </c>
      <c r="B35160" s="1" t="s">
        <v>7496</v>
      </c>
      <c r="C35160" s="1" t="s">
        <v>7497</v>
      </c>
      <c r="D35160" s="1" t="s">
        <v>9</v>
      </c>
      <c r="E35160" s="1" t="s">
        <v>12</v>
      </c>
      <c r="F35160" s="1" t="s">
        <v>13</v>
      </c>
      <c r="G35160">
        <v>79.599999999999994</v>
      </c>
    </row>
    <row r="35161" spans="1:7" x14ac:dyDescent="0.25">
      <c r="A35161">
        <v>2016</v>
      </c>
      <c r="B35161" s="1" t="s">
        <v>7496</v>
      </c>
      <c r="C35161" s="1" t="s">
        <v>7497</v>
      </c>
      <c r="D35161" s="1" t="s">
        <v>9</v>
      </c>
      <c r="E35161" s="1" t="s">
        <v>14</v>
      </c>
      <c r="F35161" s="1" t="s">
        <v>15</v>
      </c>
      <c r="G35161">
        <v>0.4</v>
      </c>
    </row>
    <row r="35162" spans="1:7" x14ac:dyDescent="0.25">
      <c r="A35162">
        <v>2017</v>
      </c>
      <c r="B35162" s="1" t="s">
        <v>7496</v>
      </c>
      <c r="C35162" s="1" t="s">
        <v>7497</v>
      </c>
      <c r="D35162" s="1" t="s">
        <v>9</v>
      </c>
      <c r="E35162" s="1" t="s">
        <v>14</v>
      </c>
      <c r="F35162" s="1" t="s">
        <v>15</v>
      </c>
      <c r="G35162">
        <v>0.9</v>
      </c>
    </row>
    <row r="35163" spans="1:7" x14ac:dyDescent="0.25">
      <c r="A35163">
        <v>2017</v>
      </c>
      <c r="B35163" s="1" t="s">
        <v>7496</v>
      </c>
      <c r="C35163" s="1" t="s">
        <v>7497</v>
      </c>
      <c r="D35163" s="1" t="s">
        <v>9</v>
      </c>
      <c r="E35163" s="1" t="s">
        <v>10</v>
      </c>
      <c r="F35163" s="1" t="s">
        <v>11</v>
      </c>
      <c r="G35163">
        <v>243.9</v>
      </c>
    </row>
    <row r="35164" spans="1:7" x14ac:dyDescent="0.25">
      <c r="A35164">
        <v>2017</v>
      </c>
      <c r="B35164" s="1" t="s">
        <v>7496</v>
      </c>
      <c r="C35164" s="1" t="s">
        <v>7497</v>
      </c>
      <c r="D35164" s="1" t="s">
        <v>9</v>
      </c>
      <c r="E35164" s="1" t="s">
        <v>12</v>
      </c>
      <c r="F35164" s="1" t="s">
        <v>13</v>
      </c>
      <c r="G35164">
        <v>93.9</v>
      </c>
    </row>
    <row r="35165" spans="1:7" x14ac:dyDescent="0.25">
      <c r="A35165">
        <v>2018</v>
      </c>
      <c r="B35165" s="1" t="s">
        <v>7496</v>
      </c>
      <c r="C35165" s="1" t="s">
        <v>7497</v>
      </c>
      <c r="D35165" s="1" t="s">
        <v>9</v>
      </c>
      <c r="E35165" s="1" t="s">
        <v>12</v>
      </c>
      <c r="F35165" s="1" t="s">
        <v>13</v>
      </c>
      <c r="G35165">
        <v>43.9</v>
      </c>
    </row>
    <row r="35166" spans="1:7" x14ac:dyDescent="0.25">
      <c r="A35166">
        <v>2018</v>
      </c>
      <c r="B35166" s="1" t="s">
        <v>7496</v>
      </c>
      <c r="C35166" s="1" t="s">
        <v>7497</v>
      </c>
      <c r="D35166" s="1" t="s">
        <v>9</v>
      </c>
      <c r="E35166" s="1" t="s">
        <v>10</v>
      </c>
      <c r="F35166" s="1" t="s">
        <v>11</v>
      </c>
      <c r="G35166">
        <v>164</v>
      </c>
    </row>
    <row r="35167" spans="1:7" x14ac:dyDescent="0.25">
      <c r="A35167">
        <v>2018</v>
      </c>
      <c r="B35167" s="1" t="s">
        <v>7496</v>
      </c>
      <c r="C35167" s="1" t="s">
        <v>7497</v>
      </c>
      <c r="D35167" s="1" t="s">
        <v>9</v>
      </c>
      <c r="E35167" s="1" t="s">
        <v>14</v>
      </c>
      <c r="F35167" s="1" t="s">
        <v>15</v>
      </c>
      <c r="G35167">
        <v>0.6</v>
      </c>
    </row>
    <row r="35168" spans="1:7" x14ac:dyDescent="0.25">
      <c r="A35168">
        <v>2019</v>
      </c>
      <c r="B35168" s="1" t="s">
        <v>7496</v>
      </c>
      <c r="C35168" s="1" t="s">
        <v>7497</v>
      </c>
      <c r="D35168" s="1" t="s">
        <v>9</v>
      </c>
      <c r="E35168" s="1" t="s">
        <v>10</v>
      </c>
      <c r="F35168" s="1" t="s">
        <v>11</v>
      </c>
      <c r="G35168">
        <v>250</v>
      </c>
    </row>
    <row r="35169" spans="1:7" x14ac:dyDescent="0.25">
      <c r="A35169">
        <v>2019</v>
      </c>
      <c r="B35169" s="1" t="s">
        <v>7496</v>
      </c>
      <c r="C35169" s="1" t="s">
        <v>7497</v>
      </c>
      <c r="D35169" s="1" t="s">
        <v>9</v>
      </c>
      <c r="E35169" s="1" t="s">
        <v>14</v>
      </c>
      <c r="F35169" s="1" t="s">
        <v>15</v>
      </c>
      <c r="G35169">
        <v>0.8</v>
      </c>
    </row>
    <row r="35170" spans="1:7" x14ac:dyDescent="0.25">
      <c r="A35170">
        <v>2019</v>
      </c>
      <c r="B35170" s="1" t="s">
        <v>7496</v>
      </c>
      <c r="C35170" s="1" t="s">
        <v>7497</v>
      </c>
      <c r="D35170" s="1" t="s">
        <v>9</v>
      </c>
      <c r="E35170" s="1" t="s">
        <v>12</v>
      </c>
      <c r="F35170" s="1" t="s">
        <v>13</v>
      </c>
      <c r="G35170">
        <v>80</v>
      </c>
    </row>
    <row r="35171" spans="1:7" x14ac:dyDescent="0.25">
      <c r="A35171">
        <v>2016</v>
      </c>
      <c r="B35171" s="1" t="s">
        <v>7498</v>
      </c>
      <c r="C35171" s="1" t="s">
        <v>7499</v>
      </c>
      <c r="D35171" s="1" t="s">
        <v>57</v>
      </c>
      <c r="E35171" s="1" t="s">
        <v>10</v>
      </c>
      <c r="F35171" s="1" t="s">
        <v>11</v>
      </c>
      <c r="G35171">
        <v>122</v>
      </c>
    </row>
    <row r="35172" spans="1:7" x14ac:dyDescent="0.25">
      <c r="A35172">
        <v>2016</v>
      </c>
      <c r="B35172" s="1" t="s">
        <v>7498</v>
      </c>
      <c r="C35172" s="1" t="s">
        <v>7499</v>
      </c>
      <c r="D35172" s="1" t="s">
        <v>57</v>
      </c>
      <c r="E35172" s="1" t="s">
        <v>12</v>
      </c>
      <c r="F35172" s="1" t="s">
        <v>13</v>
      </c>
      <c r="G35172">
        <v>5.31</v>
      </c>
    </row>
    <row r="35173" spans="1:7" x14ac:dyDescent="0.25">
      <c r="A35173">
        <v>2016</v>
      </c>
      <c r="B35173" s="1" t="s">
        <v>7498</v>
      </c>
      <c r="C35173" s="1" t="s">
        <v>7499</v>
      </c>
      <c r="D35173" s="1" t="s">
        <v>57</v>
      </c>
      <c r="E35173" s="1" t="s">
        <v>14</v>
      </c>
      <c r="F35173" s="1" t="s">
        <v>15</v>
      </c>
      <c r="G35173">
        <v>0</v>
      </c>
    </row>
    <row r="35174" spans="1:7" x14ac:dyDescent="0.25">
      <c r="A35174">
        <v>2017</v>
      </c>
      <c r="B35174" s="1" t="s">
        <v>7498</v>
      </c>
      <c r="C35174" s="1" t="s">
        <v>7499</v>
      </c>
      <c r="D35174" s="1" t="s">
        <v>57</v>
      </c>
      <c r="E35174" s="1" t="s">
        <v>14</v>
      </c>
      <c r="F35174" s="1" t="s">
        <v>15</v>
      </c>
      <c r="G35174">
        <v>2.5347</v>
      </c>
    </row>
    <row r="35175" spans="1:7" x14ac:dyDescent="0.25">
      <c r="A35175">
        <v>2017</v>
      </c>
      <c r="B35175" s="1" t="s">
        <v>7498</v>
      </c>
      <c r="C35175" s="1" t="s">
        <v>7499</v>
      </c>
      <c r="D35175" s="1" t="s">
        <v>57</v>
      </c>
      <c r="E35175" s="1" t="s">
        <v>10</v>
      </c>
      <c r="F35175" s="1" t="s">
        <v>11</v>
      </c>
      <c r="G35175">
        <v>352.5</v>
      </c>
    </row>
    <row r="35176" spans="1:7" x14ac:dyDescent="0.25">
      <c r="A35176">
        <v>2017</v>
      </c>
      <c r="B35176" s="1" t="s">
        <v>7498</v>
      </c>
      <c r="C35176" s="1" t="s">
        <v>7499</v>
      </c>
      <c r="D35176" s="1" t="s">
        <v>57</v>
      </c>
      <c r="E35176" s="1" t="s">
        <v>12</v>
      </c>
      <c r="F35176" s="1" t="s">
        <v>13</v>
      </c>
      <c r="G35176">
        <v>1.4258</v>
      </c>
    </row>
    <row r="35177" spans="1:7" x14ac:dyDescent="0.25">
      <c r="A35177">
        <v>2018</v>
      </c>
      <c r="B35177" s="1" t="s">
        <v>7498</v>
      </c>
      <c r="C35177" s="1" t="s">
        <v>7499</v>
      </c>
      <c r="D35177" s="1" t="s">
        <v>57</v>
      </c>
      <c r="E35177" s="1" t="s">
        <v>14</v>
      </c>
      <c r="F35177" s="1" t="s">
        <v>15</v>
      </c>
      <c r="G35177">
        <v>9.02</v>
      </c>
    </row>
    <row r="35178" spans="1:7" x14ac:dyDescent="0.25">
      <c r="A35178">
        <v>2018</v>
      </c>
      <c r="B35178" s="1" t="s">
        <v>7498</v>
      </c>
      <c r="C35178" s="1" t="s">
        <v>7499</v>
      </c>
      <c r="D35178" s="1" t="s">
        <v>57</v>
      </c>
      <c r="E35178" s="1" t="s">
        <v>10</v>
      </c>
      <c r="F35178" s="1" t="s">
        <v>11</v>
      </c>
      <c r="G35178">
        <v>475</v>
      </c>
    </row>
    <row r="35179" spans="1:7" x14ac:dyDescent="0.25">
      <c r="A35179">
        <v>2018</v>
      </c>
      <c r="B35179" s="1" t="s">
        <v>7498</v>
      </c>
      <c r="C35179" s="1" t="s">
        <v>7499</v>
      </c>
      <c r="D35179" s="1" t="s">
        <v>57</v>
      </c>
      <c r="E35179" s="1" t="s">
        <v>12</v>
      </c>
      <c r="F35179" s="1" t="s">
        <v>13</v>
      </c>
      <c r="G35179">
        <v>1.46</v>
      </c>
    </row>
    <row r="35180" spans="1:7" x14ac:dyDescent="0.25">
      <c r="A35180">
        <v>2019</v>
      </c>
      <c r="B35180" s="1" t="s">
        <v>7498</v>
      </c>
      <c r="C35180" s="1" t="s">
        <v>7499</v>
      </c>
      <c r="D35180" s="1" t="s">
        <v>57</v>
      </c>
      <c r="E35180" s="1" t="s">
        <v>12</v>
      </c>
      <c r="F35180" s="1" t="s">
        <v>13</v>
      </c>
      <c r="G35180">
        <v>2.7</v>
      </c>
    </row>
    <row r="35181" spans="1:7" x14ac:dyDescent="0.25">
      <c r="A35181">
        <v>2019</v>
      </c>
      <c r="B35181" s="1" t="s">
        <v>7498</v>
      </c>
      <c r="C35181" s="1" t="s">
        <v>7499</v>
      </c>
      <c r="D35181" s="1" t="s">
        <v>57</v>
      </c>
      <c r="E35181" s="1" t="s">
        <v>10</v>
      </c>
      <c r="F35181" s="1" t="s">
        <v>11</v>
      </c>
      <c r="G35181">
        <v>255</v>
      </c>
    </row>
    <row r="35182" spans="1:7" x14ac:dyDescent="0.25">
      <c r="A35182">
        <v>2019</v>
      </c>
      <c r="B35182" s="1" t="s">
        <v>7498</v>
      </c>
      <c r="C35182" s="1" t="s">
        <v>7499</v>
      </c>
      <c r="D35182" s="1" t="s">
        <v>57</v>
      </c>
      <c r="E35182" s="1" t="s">
        <v>14</v>
      </c>
      <c r="F35182" s="1" t="s">
        <v>15</v>
      </c>
      <c r="G35182">
        <v>0</v>
      </c>
    </row>
    <row r="35183" spans="1:7" x14ac:dyDescent="0.25">
      <c r="A35183">
        <v>2016</v>
      </c>
      <c r="B35183" s="1" t="s">
        <v>7500</v>
      </c>
      <c r="C35183" s="1" t="s">
        <v>7501</v>
      </c>
      <c r="D35183" s="1" t="s">
        <v>57</v>
      </c>
      <c r="E35183" s="1" t="s">
        <v>10</v>
      </c>
      <c r="F35183" s="1" t="s">
        <v>11</v>
      </c>
      <c r="G35183">
        <v>56</v>
      </c>
    </row>
    <row r="35184" spans="1:7" x14ac:dyDescent="0.25">
      <c r="A35184">
        <v>2016</v>
      </c>
      <c r="B35184" s="1" t="s">
        <v>7500</v>
      </c>
      <c r="C35184" s="1" t="s">
        <v>7501</v>
      </c>
      <c r="D35184" s="1" t="s">
        <v>57</v>
      </c>
      <c r="E35184" s="1" t="s">
        <v>12</v>
      </c>
      <c r="F35184" s="1" t="s">
        <v>13</v>
      </c>
      <c r="G35184">
        <v>5.27</v>
      </c>
    </row>
    <row r="35185" spans="1:7" x14ac:dyDescent="0.25">
      <c r="A35185">
        <v>2016</v>
      </c>
      <c r="B35185" s="1" t="s">
        <v>7500</v>
      </c>
      <c r="C35185" s="1" t="s">
        <v>7501</v>
      </c>
      <c r="D35185" s="1" t="s">
        <v>57</v>
      </c>
      <c r="E35185" s="1" t="s">
        <v>14</v>
      </c>
      <c r="F35185" s="1" t="s">
        <v>15</v>
      </c>
      <c r="G35185">
        <v>0</v>
      </c>
    </row>
    <row r="35186" spans="1:7" x14ac:dyDescent="0.25">
      <c r="A35186">
        <v>2017</v>
      </c>
      <c r="B35186" s="1" t="s">
        <v>7500</v>
      </c>
      <c r="C35186" s="1" t="s">
        <v>7501</v>
      </c>
      <c r="D35186" s="1" t="s">
        <v>57</v>
      </c>
      <c r="E35186" s="1" t="s">
        <v>14</v>
      </c>
      <c r="F35186" s="1" t="s">
        <v>15</v>
      </c>
      <c r="G35186">
        <v>0.76660810000000001</v>
      </c>
    </row>
    <row r="35187" spans="1:7" x14ac:dyDescent="0.25">
      <c r="A35187">
        <v>2017</v>
      </c>
      <c r="B35187" s="1" t="s">
        <v>7500</v>
      </c>
      <c r="C35187" s="1" t="s">
        <v>7501</v>
      </c>
      <c r="D35187" s="1" t="s">
        <v>57</v>
      </c>
      <c r="E35187" s="1" t="s">
        <v>10</v>
      </c>
      <c r="F35187" s="1" t="s">
        <v>11</v>
      </c>
      <c r="G35187">
        <v>326.10000000000002</v>
      </c>
    </row>
    <row r="35188" spans="1:7" x14ac:dyDescent="0.25">
      <c r="A35188">
        <v>2017</v>
      </c>
      <c r="B35188" s="1" t="s">
        <v>7500</v>
      </c>
      <c r="C35188" s="1" t="s">
        <v>7501</v>
      </c>
      <c r="D35188" s="1" t="s">
        <v>57</v>
      </c>
      <c r="E35188" s="1" t="s">
        <v>12</v>
      </c>
      <c r="F35188" s="1" t="s">
        <v>13</v>
      </c>
      <c r="G35188">
        <v>2.2998240000000001</v>
      </c>
    </row>
    <row r="35189" spans="1:7" x14ac:dyDescent="0.25">
      <c r="A35189">
        <v>2018</v>
      </c>
      <c r="B35189" s="1" t="s">
        <v>7500</v>
      </c>
      <c r="C35189" s="1" t="s">
        <v>7501</v>
      </c>
      <c r="D35189" s="1" t="s">
        <v>57</v>
      </c>
      <c r="E35189" s="1" t="s">
        <v>10</v>
      </c>
      <c r="F35189" s="1" t="s">
        <v>11</v>
      </c>
      <c r="G35189">
        <v>353</v>
      </c>
    </row>
    <row r="35190" spans="1:7" x14ac:dyDescent="0.25">
      <c r="A35190">
        <v>2018</v>
      </c>
      <c r="B35190" s="1" t="s">
        <v>7500</v>
      </c>
      <c r="C35190" s="1" t="s">
        <v>7501</v>
      </c>
      <c r="D35190" s="1" t="s">
        <v>57</v>
      </c>
      <c r="E35190" s="1" t="s">
        <v>14</v>
      </c>
      <c r="F35190" s="1" t="s">
        <v>15</v>
      </c>
      <c r="G35190">
        <v>8.2200000000000006</v>
      </c>
    </row>
    <row r="35191" spans="1:7" x14ac:dyDescent="0.25">
      <c r="A35191">
        <v>2018</v>
      </c>
      <c r="B35191" s="1" t="s">
        <v>7500</v>
      </c>
      <c r="C35191" s="1" t="s">
        <v>7501</v>
      </c>
      <c r="D35191" s="1" t="s">
        <v>57</v>
      </c>
      <c r="E35191" s="1" t="s">
        <v>12</v>
      </c>
      <c r="F35191" s="1" t="s">
        <v>13</v>
      </c>
      <c r="G35191">
        <v>1.31</v>
      </c>
    </row>
    <row r="35192" spans="1:7" x14ac:dyDescent="0.25">
      <c r="A35192">
        <v>2019</v>
      </c>
      <c r="B35192" s="1" t="s">
        <v>7500</v>
      </c>
      <c r="C35192" s="1" t="s">
        <v>7501</v>
      </c>
      <c r="D35192" s="1" t="s">
        <v>57</v>
      </c>
      <c r="E35192" s="1" t="s">
        <v>12</v>
      </c>
      <c r="F35192" s="1" t="s">
        <v>13</v>
      </c>
      <c r="G35192">
        <v>2.93</v>
      </c>
    </row>
    <row r="35193" spans="1:7" x14ac:dyDescent="0.25">
      <c r="A35193">
        <v>2019</v>
      </c>
      <c r="B35193" s="1" t="s">
        <v>7500</v>
      </c>
      <c r="C35193" s="1" t="s">
        <v>7501</v>
      </c>
      <c r="D35193" s="1" t="s">
        <v>57</v>
      </c>
      <c r="E35193" s="1" t="s">
        <v>14</v>
      </c>
      <c r="F35193" s="1" t="s">
        <v>15</v>
      </c>
      <c r="G35193">
        <v>0</v>
      </c>
    </row>
    <row r="35194" spans="1:7" x14ac:dyDescent="0.25">
      <c r="A35194">
        <v>2019</v>
      </c>
      <c r="B35194" s="1" t="s">
        <v>7500</v>
      </c>
      <c r="C35194" s="1" t="s">
        <v>7501</v>
      </c>
      <c r="D35194" s="1" t="s">
        <v>57</v>
      </c>
      <c r="E35194" s="1" t="s">
        <v>10</v>
      </c>
      <c r="F35194" s="1" t="s">
        <v>11</v>
      </c>
      <c r="G35194">
        <v>276</v>
      </c>
    </row>
    <row r="35195" spans="1:7" x14ac:dyDescent="0.25">
      <c r="A35195">
        <v>2016</v>
      </c>
      <c r="B35195" s="1" t="s">
        <v>7502</v>
      </c>
      <c r="C35195" s="1" t="s">
        <v>7503</v>
      </c>
      <c r="D35195" s="1" t="s">
        <v>57</v>
      </c>
      <c r="E35195" s="1" t="s">
        <v>10</v>
      </c>
      <c r="F35195" s="1" t="s">
        <v>11</v>
      </c>
      <c r="G35195">
        <v>28.73</v>
      </c>
    </row>
    <row r="35196" spans="1:7" x14ac:dyDescent="0.25">
      <c r="A35196">
        <v>2016</v>
      </c>
      <c r="B35196" s="1" t="s">
        <v>7502</v>
      </c>
      <c r="C35196" s="1" t="s">
        <v>7503</v>
      </c>
      <c r="D35196" s="1" t="s">
        <v>57</v>
      </c>
      <c r="E35196" s="1" t="s">
        <v>12</v>
      </c>
      <c r="F35196" s="1" t="s">
        <v>13</v>
      </c>
      <c r="G35196">
        <v>0.54</v>
      </c>
    </row>
    <row r="35197" spans="1:7" x14ac:dyDescent="0.25">
      <c r="A35197">
        <v>2016</v>
      </c>
      <c r="B35197" s="1" t="s">
        <v>7502</v>
      </c>
      <c r="C35197" s="1" t="s">
        <v>7503</v>
      </c>
      <c r="D35197" s="1" t="s">
        <v>57</v>
      </c>
      <c r="E35197" s="1" t="s">
        <v>14</v>
      </c>
      <c r="F35197" s="1" t="s">
        <v>15</v>
      </c>
      <c r="G35197">
        <v>0.68</v>
      </c>
    </row>
    <row r="35198" spans="1:7" x14ac:dyDescent="0.25">
      <c r="A35198">
        <v>2017</v>
      </c>
      <c r="B35198" s="1" t="s">
        <v>7502</v>
      </c>
      <c r="C35198" s="1" t="s">
        <v>7503</v>
      </c>
      <c r="D35198" s="1" t="s">
        <v>57</v>
      </c>
      <c r="E35198" s="1" t="s">
        <v>14</v>
      </c>
      <c r="F35198" s="1" t="s">
        <v>15</v>
      </c>
      <c r="G35198">
        <v>0.95</v>
      </c>
    </row>
    <row r="35199" spans="1:7" x14ac:dyDescent="0.25">
      <c r="A35199">
        <v>2017</v>
      </c>
      <c r="B35199" s="1" t="s">
        <v>7502</v>
      </c>
      <c r="C35199" s="1" t="s">
        <v>7503</v>
      </c>
      <c r="D35199" s="1" t="s">
        <v>57</v>
      </c>
      <c r="E35199" s="1" t="s">
        <v>10</v>
      </c>
      <c r="F35199" s="1" t="s">
        <v>11</v>
      </c>
      <c r="G35199">
        <v>39.78</v>
      </c>
    </row>
    <row r="35200" spans="1:7" x14ac:dyDescent="0.25">
      <c r="A35200">
        <v>2017</v>
      </c>
      <c r="B35200" s="1" t="s">
        <v>7502</v>
      </c>
      <c r="C35200" s="1" t="s">
        <v>7503</v>
      </c>
      <c r="D35200" s="1" t="s">
        <v>57</v>
      </c>
      <c r="E35200" s="1" t="s">
        <v>12</v>
      </c>
      <c r="F35200" s="1" t="s">
        <v>13</v>
      </c>
      <c r="G35200">
        <v>0.75</v>
      </c>
    </row>
    <row r="35201" spans="1:7" x14ac:dyDescent="0.25">
      <c r="A35201">
        <v>2018</v>
      </c>
      <c r="B35201" s="1" t="s">
        <v>7502</v>
      </c>
      <c r="C35201" s="1" t="s">
        <v>7503</v>
      </c>
      <c r="D35201" s="1" t="s">
        <v>57</v>
      </c>
      <c r="E35201" s="1" t="s">
        <v>14</v>
      </c>
      <c r="F35201" s="1" t="s">
        <v>15</v>
      </c>
      <c r="G35201">
        <v>0.83</v>
      </c>
    </row>
    <row r="35202" spans="1:7" x14ac:dyDescent="0.25">
      <c r="A35202">
        <v>2018</v>
      </c>
      <c r="B35202" s="1" t="s">
        <v>7502</v>
      </c>
      <c r="C35202" s="1" t="s">
        <v>7503</v>
      </c>
      <c r="D35202" s="1" t="s">
        <v>57</v>
      </c>
      <c r="E35202" s="1" t="s">
        <v>12</v>
      </c>
      <c r="F35202" s="1" t="s">
        <v>13</v>
      </c>
      <c r="G35202">
        <v>0.66</v>
      </c>
    </row>
    <row r="35203" spans="1:7" x14ac:dyDescent="0.25">
      <c r="A35203">
        <v>2018</v>
      </c>
      <c r="B35203" s="1" t="s">
        <v>7502</v>
      </c>
      <c r="C35203" s="1" t="s">
        <v>7503</v>
      </c>
      <c r="D35203" s="1" t="s">
        <v>57</v>
      </c>
      <c r="E35203" s="1" t="s">
        <v>10</v>
      </c>
      <c r="F35203" s="1" t="s">
        <v>11</v>
      </c>
      <c r="G35203">
        <v>30</v>
      </c>
    </row>
    <row r="35204" spans="1:7" x14ac:dyDescent="0.25">
      <c r="A35204">
        <v>2019</v>
      </c>
      <c r="B35204" s="1" t="s">
        <v>7502</v>
      </c>
      <c r="C35204" s="1" t="s">
        <v>7503</v>
      </c>
      <c r="D35204" s="1" t="s">
        <v>57</v>
      </c>
      <c r="E35204" s="1" t="s">
        <v>14</v>
      </c>
      <c r="F35204" s="1" t="s">
        <v>15</v>
      </c>
      <c r="G35204">
        <v>0.76</v>
      </c>
    </row>
    <row r="35205" spans="1:7" x14ac:dyDescent="0.25">
      <c r="A35205">
        <v>2019</v>
      </c>
      <c r="B35205" s="1" t="s">
        <v>7502</v>
      </c>
      <c r="C35205" s="1" t="s">
        <v>7503</v>
      </c>
      <c r="D35205" s="1" t="s">
        <v>57</v>
      </c>
      <c r="E35205" s="1" t="s">
        <v>10</v>
      </c>
      <c r="F35205" s="1" t="s">
        <v>11</v>
      </c>
      <c r="G35205">
        <v>32.5</v>
      </c>
    </row>
    <row r="35206" spans="1:7" x14ac:dyDescent="0.25">
      <c r="A35206">
        <v>2019</v>
      </c>
      <c r="B35206" s="1" t="s">
        <v>7502</v>
      </c>
      <c r="C35206" s="1" t="s">
        <v>7503</v>
      </c>
      <c r="D35206" s="1" t="s">
        <v>57</v>
      </c>
      <c r="E35206" s="1" t="s">
        <v>12</v>
      </c>
      <c r="F35206" s="1" t="s">
        <v>13</v>
      </c>
      <c r="G35206">
        <v>0.6</v>
      </c>
    </row>
    <row r="35207" spans="1:7" x14ac:dyDescent="0.25">
      <c r="A35207">
        <v>2016</v>
      </c>
      <c r="B35207" s="1" t="s">
        <v>7504</v>
      </c>
      <c r="C35207" s="1" t="s">
        <v>7505</v>
      </c>
      <c r="D35207" s="1" t="s">
        <v>57</v>
      </c>
      <c r="E35207" s="1" t="s">
        <v>10</v>
      </c>
      <c r="F35207" s="1" t="s">
        <v>11</v>
      </c>
      <c r="G35207">
        <v>38.799999999999997</v>
      </c>
    </row>
    <row r="35208" spans="1:7" x14ac:dyDescent="0.25">
      <c r="A35208">
        <v>2016</v>
      </c>
      <c r="B35208" s="1" t="s">
        <v>7504</v>
      </c>
      <c r="C35208" s="1" t="s">
        <v>7505</v>
      </c>
      <c r="D35208" s="1" t="s">
        <v>57</v>
      </c>
      <c r="E35208" s="1" t="s">
        <v>12</v>
      </c>
      <c r="F35208" s="1" t="s">
        <v>13</v>
      </c>
      <c r="G35208">
        <v>0.75</v>
      </c>
    </row>
    <row r="35209" spans="1:7" x14ac:dyDescent="0.25">
      <c r="A35209">
        <v>2016</v>
      </c>
      <c r="B35209" s="1" t="s">
        <v>7504</v>
      </c>
      <c r="C35209" s="1" t="s">
        <v>7505</v>
      </c>
      <c r="D35209" s="1" t="s">
        <v>57</v>
      </c>
      <c r="E35209" s="1" t="s">
        <v>14</v>
      </c>
      <c r="F35209" s="1" t="s">
        <v>15</v>
      </c>
      <c r="G35209">
        <v>0.95</v>
      </c>
    </row>
    <row r="35210" spans="1:7" x14ac:dyDescent="0.25">
      <c r="A35210">
        <v>2017</v>
      </c>
      <c r="B35210" s="1" t="s">
        <v>7504</v>
      </c>
      <c r="C35210" s="1" t="s">
        <v>7505</v>
      </c>
      <c r="D35210" s="1" t="s">
        <v>57</v>
      </c>
      <c r="E35210" s="1" t="s">
        <v>14</v>
      </c>
      <c r="F35210" s="1" t="s">
        <v>15</v>
      </c>
      <c r="G35210">
        <v>0.92</v>
      </c>
    </row>
    <row r="35211" spans="1:7" x14ac:dyDescent="0.25">
      <c r="A35211">
        <v>2017</v>
      </c>
      <c r="B35211" s="1" t="s">
        <v>7504</v>
      </c>
      <c r="C35211" s="1" t="s">
        <v>7505</v>
      </c>
      <c r="D35211" s="1" t="s">
        <v>57</v>
      </c>
      <c r="E35211" s="1" t="s">
        <v>10</v>
      </c>
      <c r="F35211" s="1" t="s">
        <v>11</v>
      </c>
      <c r="G35211">
        <v>37.619999999999997</v>
      </c>
    </row>
    <row r="35212" spans="1:7" x14ac:dyDescent="0.25">
      <c r="A35212">
        <v>2017</v>
      </c>
      <c r="B35212" s="1" t="s">
        <v>7504</v>
      </c>
      <c r="C35212" s="1" t="s">
        <v>7505</v>
      </c>
      <c r="D35212" s="1" t="s">
        <v>57</v>
      </c>
      <c r="E35212" s="1" t="s">
        <v>12</v>
      </c>
      <c r="F35212" s="1" t="s">
        <v>13</v>
      </c>
      <c r="G35212">
        <v>0.72</v>
      </c>
    </row>
    <row r="35213" spans="1:7" x14ac:dyDescent="0.25">
      <c r="A35213">
        <v>2018</v>
      </c>
      <c r="B35213" s="1" t="s">
        <v>7504</v>
      </c>
      <c r="C35213" s="1" t="s">
        <v>7505</v>
      </c>
      <c r="D35213" s="1" t="s">
        <v>57</v>
      </c>
      <c r="E35213" s="1" t="s">
        <v>14</v>
      </c>
      <c r="F35213" s="1" t="s">
        <v>15</v>
      </c>
      <c r="G35213">
        <v>0.83</v>
      </c>
    </row>
    <row r="35214" spans="1:7" x14ac:dyDescent="0.25">
      <c r="A35214">
        <v>2018</v>
      </c>
      <c r="B35214" s="1" t="s">
        <v>7504</v>
      </c>
      <c r="C35214" s="1" t="s">
        <v>7505</v>
      </c>
      <c r="D35214" s="1" t="s">
        <v>57</v>
      </c>
      <c r="E35214" s="1" t="s">
        <v>12</v>
      </c>
      <c r="F35214" s="1" t="s">
        <v>13</v>
      </c>
      <c r="G35214">
        <v>0.66</v>
      </c>
    </row>
    <row r="35215" spans="1:7" x14ac:dyDescent="0.25">
      <c r="A35215">
        <v>2018</v>
      </c>
      <c r="B35215" s="1" t="s">
        <v>7504</v>
      </c>
      <c r="C35215" s="1" t="s">
        <v>7505</v>
      </c>
      <c r="D35215" s="1" t="s">
        <v>57</v>
      </c>
      <c r="E35215" s="1" t="s">
        <v>10</v>
      </c>
      <c r="F35215" s="1" t="s">
        <v>11</v>
      </c>
      <c r="G35215">
        <v>36.1</v>
      </c>
    </row>
    <row r="35216" spans="1:7" x14ac:dyDescent="0.25">
      <c r="A35216">
        <v>2019</v>
      </c>
      <c r="B35216" s="1" t="s">
        <v>7504</v>
      </c>
      <c r="C35216" s="1" t="s">
        <v>7505</v>
      </c>
      <c r="D35216" s="1" t="s">
        <v>57</v>
      </c>
      <c r="E35216" s="1" t="s">
        <v>10</v>
      </c>
      <c r="F35216" s="1" t="s">
        <v>11</v>
      </c>
      <c r="G35216">
        <v>31</v>
      </c>
    </row>
    <row r="35217" spans="1:7" x14ac:dyDescent="0.25">
      <c r="A35217">
        <v>2019</v>
      </c>
      <c r="B35217" s="1" t="s">
        <v>7504</v>
      </c>
      <c r="C35217" s="1" t="s">
        <v>7505</v>
      </c>
      <c r="D35217" s="1" t="s">
        <v>57</v>
      </c>
      <c r="E35217" s="1" t="s">
        <v>14</v>
      </c>
      <c r="F35217" s="1" t="s">
        <v>15</v>
      </c>
      <c r="G35217">
        <v>0.76</v>
      </c>
    </row>
    <row r="35218" spans="1:7" x14ac:dyDescent="0.25">
      <c r="A35218">
        <v>2019</v>
      </c>
      <c r="B35218" s="1" t="s">
        <v>7504</v>
      </c>
      <c r="C35218" s="1" t="s">
        <v>7505</v>
      </c>
      <c r="D35218" s="1" t="s">
        <v>57</v>
      </c>
      <c r="E35218" s="1" t="s">
        <v>12</v>
      </c>
      <c r="F35218" s="1" t="s">
        <v>13</v>
      </c>
      <c r="G35218">
        <v>0.6</v>
      </c>
    </row>
    <row r="35219" spans="1:7" x14ac:dyDescent="0.25">
      <c r="A35219">
        <v>2016</v>
      </c>
      <c r="B35219" s="1" t="s">
        <v>7506</v>
      </c>
      <c r="C35219" s="1" t="s">
        <v>7507</v>
      </c>
      <c r="D35219" s="1" t="s">
        <v>57</v>
      </c>
      <c r="E35219" s="1" t="s">
        <v>10</v>
      </c>
      <c r="F35219" s="1" t="s">
        <v>11</v>
      </c>
      <c r="G35219">
        <v>59.74</v>
      </c>
    </row>
    <row r="35220" spans="1:7" x14ac:dyDescent="0.25">
      <c r="A35220">
        <v>2016</v>
      </c>
      <c r="B35220" s="1" t="s">
        <v>7506</v>
      </c>
      <c r="C35220" s="1" t="s">
        <v>7507</v>
      </c>
      <c r="D35220" s="1" t="s">
        <v>57</v>
      </c>
      <c r="E35220" s="1" t="s">
        <v>12</v>
      </c>
      <c r="F35220" s="1" t="s">
        <v>13</v>
      </c>
      <c r="G35220">
        <v>1.84</v>
      </c>
    </row>
    <row r="35221" spans="1:7" x14ac:dyDescent="0.25">
      <c r="A35221">
        <v>2016</v>
      </c>
      <c r="B35221" s="1" t="s">
        <v>7506</v>
      </c>
      <c r="C35221" s="1" t="s">
        <v>7507</v>
      </c>
      <c r="D35221" s="1" t="s">
        <v>57</v>
      </c>
      <c r="E35221" s="1" t="s">
        <v>14</v>
      </c>
      <c r="F35221" s="1" t="s">
        <v>15</v>
      </c>
      <c r="G35221">
        <v>1.2</v>
      </c>
    </row>
    <row r="35222" spans="1:7" x14ac:dyDescent="0.25">
      <c r="A35222">
        <v>2017</v>
      </c>
      <c r="B35222" s="1" t="s">
        <v>7506</v>
      </c>
      <c r="C35222" s="1" t="s">
        <v>7507</v>
      </c>
      <c r="D35222" s="1" t="s">
        <v>57</v>
      </c>
      <c r="E35222" s="1" t="s">
        <v>14</v>
      </c>
      <c r="F35222" s="1" t="s">
        <v>15</v>
      </c>
      <c r="G35222">
        <v>0</v>
      </c>
    </row>
    <row r="35223" spans="1:7" x14ac:dyDescent="0.25">
      <c r="A35223">
        <v>2017</v>
      </c>
      <c r="B35223" s="1" t="s">
        <v>7506</v>
      </c>
      <c r="C35223" s="1" t="s">
        <v>7507</v>
      </c>
      <c r="D35223" s="1" t="s">
        <v>57</v>
      </c>
      <c r="E35223" s="1" t="s">
        <v>10</v>
      </c>
      <c r="F35223" s="1" t="s">
        <v>11</v>
      </c>
      <c r="G35223">
        <v>121.49</v>
      </c>
    </row>
    <row r="35224" spans="1:7" x14ac:dyDescent="0.25">
      <c r="A35224">
        <v>2017</v>
      </c>
      <c r="B35224" s="1" t="s">
        <v>7506</v>
      </c>
      <c r="C35224" s="1" t="s">
        <v>7507</v>
      </c>
      <c r="D35224" s="1" t="s">
        <v>57</v>
      </c>
      <c r="E35224" s="1" t="s">
        <v>12</v>
      </c>
      <c r="F35224" s="1" t="s">
        <v>13</v>
      </c>
      <c r="G35224">
        <v>0</v>
      </c>
    </row>
    <row r="35225" spans="1:7" x14ac:dyDescent="0.25">
      <c r="A35225">
        <v>2018</v>
      </c>
      <c r="B35225" s="1" t="s">
        <v>7506</v>
      </c>
      <c r="C35225" s="1" t="s">
        <v>7507</v>
      </c>
      <c r="D35225" s="1" t="s">
        <v>57</v>
      </c>
      <c r="E35225" s="1" t="s">
        <v>12</v>
      </c>
      <c r="F35225" s="1" t="s">
        <v>13</v>
      </c>
      <c r="G35225">
        <v>11.5</v>
      </c>
    </row>
    <row r="35226" spans="1:7" x14ac:dyDescent="0.25">
      <c r="A35226">
        <v>2018</v>
      </c>
      <c r="B35226" s="1" t="s">
        <v>7506</v>
      </c>
      <c r="C35226" s="1" t="s">
        <v>7507</v>
      </c>
      <c r="D35226" s="1" t="s">
        <v>57</v>
      </c>
      <c r="E35226" s="1" t="s">
        <v>10</v>
      </c>
      <c r="F35226" s="1" t="s">
        <v>11</v>
      </c>
      <c r="G35226">
        <v>63</v>
      </c>
    </row>
    <row r="35227" spans="1:7" x14ac:dyDescent="0.25">
      <c r="A35227">
        <v>2018</v>
      </c>
      <c r="B35227" s="1" t="s">
        <v>7506</v>
      </c>
      <c r="C35227" s="1" t="s">
        <v>7507</v>
      </c>
      <c r="D35227" s="1" t="s">
        <v>57</v>
      </c>
      <c r="E35227" s="1" t="s">
        <v>14</v>
      </c>
      <c r="F35227" s="1" t="s">
        <v>15</v>
      </c>
      <c r="G35227">
        <v>0.98399999999999999</v>
      </c>
    </row>
    <row r="35228" spans="1:7" x14ac:dyDescent="0.25">
      <c r="A35228">
        <v>2019</v>
      </c>
      <c r="B35228" s="1" t="s">
        <v>7506</v>
      </c>
      <c r="C35228" s="1" t="s">
        <v>7507</v>
      </c>
      <c r="D35228" s="1" t="s">
        <v>57</v>
      </c>
      <c r="E35228" s="1" t="s">
        <v>12</v>
      </c>
      <c r="F35228" s="1" t="s">
        <v>13</v>
      </c>
      <c r="G35228">
        <v>0.57999999999999996</v>
      </c>
    </row>
    <row r="35229" spans="1:7" x14ac:dyDescent="0.25">
      <c r="A35229">
        <v>2019</v>
      </c>
      <c r="B35229" s="1" t="s">
        <v>7506</v>
      </c>
      <c r="C35229" s="1" t="s">
        <v>7507</v>
      </c>
      <c r="D35229" s="1" t="s">
        <v>57</v>
      </c>
      <c r="E35229" s="1" t="s">
        <v>10</v>
      </c>
      <c r="F35229" s="1" t="s">
        <v>11</v>
      </c>
      <c r="G35229">
        <v>115</v>
      </c>
    </row>
    <row r="35230" spans="1:7" x14ac:dyDescent="0.25">
      <c r="A35230">
        <v>2019</v>
      </c>
      <c r="B35230" s="1" t="s">
        <v>7506</v>
      </c>
      <c r="C35230" s="1" t="s">
        <v>7507</v>
      </c>
      <c r="D35230" s="1" t="s">
        <v>57</v>
      </c>
      <c r="E35230" s="1" t="s">
        <v>14</v>
      </c>
      <c r="F35230" s="1" t="s">
        <v>15</v>
      </c>
      <c r="G35230">
        <v>0</v>
      </c>
    </row>
    <row r="35231" spans="1:7" x14ac:dyDescent="0.25">
      <c r="A35231">
        <v>2018</v>
      </c>
      <c r="B35231" s="1" t="s">
        <v>7508</v>
      </c>
      <c r="C35231" s="1" t="s">
        <v>7509</v>
      </c>
      <c r="D35231" s="1" t="s">
        <v>9</v>
      </c>
      <c r="E35231" s="1" t="s">
        <v>14</v>
      </c>
      <c r="F35231" s="1" t="s">
        <v>15</v>
      </c>
      <c r="G35231">
        <v>0.79</v>
      </c>
    </row>
    <row r="35232" spans="1:7" x14ac:dyDescent="0.25">
      <c r="A35232">
        <v>2018</v>
      </c>
      <c r="B35232" s="1" t="s">
        <v>7508</v>
      </c>
      <c r="C35232" s="1" t="s">
        <v>7509</v>
      </c>
      <c r="D35232" s="1" t="s">
        <v>9</v>
      </c>
      <c r="E35232" s="1" t="s">
        <v>10</v>
      </c>
      <c r="F35232" s="1" t="s">
        <v>11</v>
      </c>
      <c r="G35232">
        <v>107</v>
      </c>
    </row>
    <row r="35233" spans="1:7" x14ac:dyDescent="0.25">
      <c r="A35233">
        <v>2018</v>
      </c>
      <c r="B35233" s="1" t="s">
        <v>7508</v>
      </c>
      <c r="C35233" s="1" t="s">
        <v>7509</v>
      </c>
      <c r="D35233" s="1" t="s">
        <v>9</v>
      </c>
      <c r="E35233" s="1" t="s">
        <v>12</v>
      </c>
      <c r="F35233" s="1" t="s">
        <v>13</v>
      </c>
      <c r="G35233">
        <v>0.61</v>
      </c>
    </row>
    <row r="35234" spans="1:7" x14ac:dyDescent="0.25">
      <c r="A35234">
        <v>2019</v>
      </c>
      <c r="B35234" s="1" t="s">
        <v>7508</v>
      </c>
      <c r="C35234" s="1" t="s">
        <v>7509</v>
      </c>
      <c r="D35234" s="1" t="s">
        <v>9</v>
      </c>
      <c r="E35234" s="1" t="s">
        <v>12</v>
      </c>
      <c r="F35234" s="1" t="s">
        <v>13</v>
      </c>
      <c r="G35234">
        <v>2.7</v>
      </c>
    </row>
    <row r="35235" spans="1:7" x14ac:dyDescent="0.25">
      <c r="A35235">
        <v>2019</v>
      </c>
      <c r="B35235" s="1" t="s">
        <v>7508</v>
      </c>
      <c r="C35235" s="1" t="s">
        <v>7509</v>
      </c>
      <c r="D35235" s="1" t="s">
        <v>9</v>
      </c>
      <c r="E35235" s="1" t="s">
        <v>10</v>
      </c>
      <c r="F35235" s="1" t="s">
        <v>11</v>
      </c>
      <c r="G35235">
        <v>240</v>
      </c>
    </row>
    <row r="35236" spans="1:7" x14ac:dyDescent="0.25">
      <c r="A35236">
        <v>2019</v>
      </c>
      <c r="B35236" s="1" t="s">
        <v>7508</v>
      </c>
      <c r="C35236" s="1" t="s">
        <v>7509</v>
      </c>
      <c r="D35236" s="1" t="s">
        <v>9</v>
      </c>
      <c r="E35236" s="1" t="s">
        <v>14</v>
      </c>
      <c r="F35236" s="1" t="s">
        <v>15</v>
      </c>
      <c r="G35236">
        <v>0.27</v>
      </c>
    </row>
    <row r="35237" spans="1:7" x14ac:dyDescent="0.25">
      <c r="A35237">
        <v>2016</v>
      </c>
      <c r="B35237" s="1" t="s">
        <v>7510</v>
      </c>
      <c r="C35237" s="1" t="s">
        <v>7511</v>
      </c>
      <c r="D35237" s="1" t="s">
        <v>57</v>
      </c>
      <c r="E35237" s="1" t="s">
        <v>10</v>
      </c>
      <c r="F35237" s="1" t="s">
        <v>11</v>
      </c>
      <c r="G35237">
        <v>7.04</v>
      </c>
    </row>
    <row r="35238" spans="1:7" x14ac:dyDescent="0.25">
      <c r="A35238">
        <v>2016</v>
      </c>
      <c r="B35238" s="1" t="s">
        <v>7510</v>
      </c>
      <c r="C35238" s="1" t="s">
        <v>7511</v>
      </c>
      <c r="D35238" s="1" t="s">
        <v>57</v>
      </c>
      <c r="E35238" s="1" t="s">
        <v>12</v>
      </c>
      <c r="F35238" s="1" t="s">
        <v>13</v>
      </c>
      <c r="G35238">
        <v>0.03</v>
      </c>
    </row>
    <row r="35239" spans="1:7" x14ac:dyDescent="0.25">
      <c r="A35239">
        <v>2016</v>
      </c>
      <c r="B35239" s="1" t="s">
        <v>7510</v>
      </c>
      <c r="C35239" s="1" t="s">
        <v>7511</v>
      </c>
      <c r="D35239" s="1" t="s">
        <v>57</v>
      </c>
      <c r="E35239" s="1" t="s">
        <v>14</v>
      </c>
      <c r="F35239" s="1" t="s">
        <v>15</v>
      </c>
      <c r="G35239">
        <v>0</v>
      </c>
    </row>
    <row r="35240" spans="1:7" x14ac:dyDescent="0.25">
      <c r="A35240">
        <v>2017</v>
      </c>
      <c r="B35240" s="1" t="s">
        <v>7510</v>
      </c>
      <c r="C35240" s="1" t="s">
        <v>7511</v>
      </c>
      <c r="D35240" s="1" t="s">
        <v>57</v>
      </c>
      <c r="E35240" s="1" t="s">
        <v>14</v>
      </c>
      <c r="F35240" s="1" t="s">
        <v>15</v>
      </c>
      <c r="G35240">
        <v>0</v>
      </c>
    </row>
    <row r="35241" spans="1:7" x14ac:dyDescent="0.25">
      <c r="A35241">
        <v>2017</v>
      </c>
      <c r="B35241" s="1" t="s">
        <v>7510</v>
      </c>
      <c r="C35241" s="1" t="s">
        <v>7511</v>
      </c>
      <c r="D35241" s="1" t="s">
        <v>57</v>
      </c>
      <c r="E35241" s="1" t="s">
        <v>10</v>
      </c>
      <c r="F35241" s="1" t="s">
        <v>11</v>
      </c>
      <c r="G35241">
        <v>4.8</v>
      </c>
    </row>
    <row r="35242" spans="1:7" x14ac:dyDescent="0.25">
      <c r="A35242">
        <v>2017</v>
      </c>
      <c r="B35242" s="1" t="s">
        <v>7510</v>
      </c>
      <c r="C35242" s="1" t="s">
        <v>7511</v>
      </c>
      <c r="D35242" s="1" t="s">
        <v>57</v>
      </c>
      <c r="E35242" s="1" t="s">
        <v>12</v>
      </c>
      <c r="F35242" s="1" t="s">
        <v>13</v>
      </c>
      <c r="G35242">
        <v>0.224</v>
      </c>
    </row>
    <row r="35243" spans="1:7" x14ac:dyDescent="0.25">
      <c r="A35243">
        <v>2018</v>
      </c>
      <c r="B35243" s="1" t="s">
        <v>7510</v>
      </c>
      <c r="C35243" s="1" t="s">
        <v>7511</v>
      </c>
      <c r="D35243" s="1" t="s">
        <v>57</v>
      </c>
      <c r="E35243" s="1" t="s">
        <v>12</v>
      </c>
      <c r="F35243" s="1" t="s">
        <v>13</v>
      </c>
      <c r="G35243">
        <v>0.02</v>
      </c>
    </row>
    <row r="35244" spans="1:7" x14ac:dyDescent="0.25">
      <c r="A35244">
        <v>2018</v>
      </c>
      <c r="B35244" s="1" t="s">
        <v>7510</v>
      </c>
      <c r="C35244" s="1" t="s">
        <v>7511</v>
      </c>
      <c r="D35244" s="1" t="s">
        <v>57</v>
      </c>
      <c r="E35244" s="1" t="s">
        <v>14</v>
      </c>
      <c r="F35244" s="1" t="s">
        <v>15</v>
      </c>
      <c r="G35244">
        <v>6.4799999999999996E-2</v>
      </c>
    </row>
    <row r="35245" spans="1:7" x14ac:dyDescent="0.25">
      <c r="A35245">
        <v>2018</v>
      </c>
      <c r="B35245" s="1" t="s">
        <v>7510</v>
      </c>
      <c r="C35245" s="1" t="s">
        <v>7511</v>
      </c>
      <c r="D35245" s="1" t="s">
        <v>57</v>
      </c>
      <c r="E35245" s="1" t="s">
        <v>10</v>
      </c>
      <c r="F35245" s="1" t="s">
        <v>11</v>
      </c>
      <c r="G35245">
        <v>2.13</v>
      </c>
    </row>
    <row r="35246" spans="1:7" x14ac:dyDescent="0.25">
      <c r="A35246">
        <v>2019</v>
      </c>
      <c r="B35246" s="1" t="s">
        <v>7510</v>
      </c>
      <c r="C35246" s="1" t="s">
        <v>7511</v>
      </c>
      <c r="D35246" s="1" t="s">
        <v>57</v>
      </c>
      <c r="E35246" s="1" t="s">
        <v>10</v>
      </c>
      <c r="F35246" s="1" t="s">
        <v>11</v>
      </c>
      <c r="G35246">
        <v>8.32</v>
      </c>
    </row>
    <row r="35247" spans="1:7" x14ac:dyDescent="0.25">
      <c r="A35247">
        <v>2019</v>
      </c>
      <c r="B35247" s="1" t="s">
        <v>7510</v>
      </c>
      <c r="C35247" s="1" t="s">
        <v>7511</v>
      </c>
      <c r="D35247" s="1" t="s">
        <v>57</v>
      </c>
      <c r="E35247" s="1" t="s">
        <v>14</v>
      </c>
      <c r="F35247" s="1" t="s">
        <v>15</v>
      </c>
      <c r="G35247">
        <v>0</v>
      </c>
    </row>
    <row r="35248" spans="1:7" x14ac:dyDescent="0.25">
      <c r="A35248">
        <v>2019</v>
      </c>
      <c r="B35248" s="1" t="s">
        <v>7510</v>
      </c>
      <c r="C35248" s="1" t="s">
        <v>7511</v>
      </c>
      <c r="D35248" s="1" t="s">
        <v>57</v>
      </c>
      <c r="E35248" s="1" t="s">
        <v>12</v>
      </c>
      <c r="F35248" s="1" t="s">
        <v>13</v>
      </c>
      <c r="G35248">
        <v>2.1999999999999999E-2</v>
      </c>
    </row>
    <row r="35249" spans="1:7" x14ac:dyDescent="0.25">
      <c r="A35249">
        <v>2016</v>
      </c>
      <c r="B35249" s="1" t="s">
        <v>7512</v>
      </c>
      <c r="C35249" s="1" t="s">
        <v>7513</v>
      </c>
      <c r="D35249" s="1" t="s">
        <v>57</v>
      </c>
      <c r="E35249" s="1" t="s">
        <v>10</v>
      </c>
      <c r="F35249" s="1" t="s">
        <v>11</v>
      </c>
      <c r="G35249">
        <v>3.55</v>
      </c>
    </row>
    <row r="35250" spans="1:7" x14ac:dyDescent="0.25">
      <c r="A35250">
        <v>2016</v>
      </c>
      <c r="B35250" s="1" t="s">
        <v>7512</v>
      </c>
      <c r="C35250" s="1" t="s">
        <v>7513</v>
      </c>
      <c r="D35250" s="1" t="s">
        <v>57</v>
      </c>
      <c r="E35250" s="1" t="s">
        <v>12</v>
      </c>
      <c r="F35250" s="1" t="s">
        <v>13</v>
      </c>
      <c r="G35250">
        <v>0.04</v>
      </c>
    </row>
    <row r="35251" spans="1:7" x14ac:dyDescent="0.25">
      <c r="A35251">
        <v>2016</v>
      </c>
      <c r="B35251" s="1" t="s">
        <v>7512</v>
      </c>
      <c r="C35251" s="1" t="s">
        <v>7513</v>
      </c>
      <c r="D35251" s="1" t="s">
        <v>57</v>
      </c>
      <c r="E35251" s="1" t="s">
        <v>14</v>
      </c>
      <c r="F35251" s="1" t="s">
        <v>15</v>
      </c>
      <c r="G35251">
        <v>1.2</v>
      </c>
    </row>
    <row r="35252" spans="1:7" x14ac:dyDescent="0.25">
      <c r="A35252">
        <v>2017</v>
      </c>
      <c r="B35252" s="1" t="s">
        <v>7512</v>
      </c>
      <c r="C35252" s="1" t="s">
        <v>7513</v>
      </c>
      <c r="D35252" s="1" t="s">
        <v>57</v>
      </c>
      <c r="E35252" s="1" t="s">
        <v>14</v>
      </c>
      <c r="F35252" s="1" t="s">
        <v>15</v>
      </c>
      <c r="G35252">
        <v>0.08</v>
      </c>
    </row>
    <row r="35253" spans="1:7" x14ac:dyDescent="0.25">
      <c r="A35253">
        <v>2017</v>
      </c>
      <c r="B35253" s="1" t="s">
        <v>7512</v>
      </c>
      <c r="C35253" s="1" t="s">
        <v>7513</v>
      </c>
      <c r="D35253" s="1" t="s">
        <v>57</v>
      </c>
      <c r="E35253" s="1" t="s">
        <v>10</v>
      </c>
      <c r="F35253" s="1" t="s">
        <v>11</v>
      </c>
      <c r="G35253">
        <v>2.59</v>
      </c>
    </row>
    <row r="35254" spans="1:7" x14ac:dyDescent="0.25">
      <c r="A35254">
        <v>2017</v>
      </c>
      <c r="B35254" s="1" t="s">
        <v>7512</v>
      </c>
      <c r="C35254" s="1" t="s">
        <v>7513</v>
      </c>
      <c r="D35254" s="1" t="s">
        <v>57</v>
      </c>
      <c r="E35254" s="1" t="s">
        <v>12</v>
      </c>
      <c r="F35254" s="1" t="s">
        <v>13</v>
      </c>
      <c r="G35254">
        <v>6.0000000000000001E-3</v>
      </c>
    </row>
    <row r="35255" spans="1:7" x14ac:dyDescent="0.25">
      <c r="A35255">
        <v>2018</v>
      </c>
      <c r="B35255" s="1" t="s">
        <v>7512</v>
      </c>
      <c r="C35255" s="1" t="s">
        <v>7513</v>
      </c>
      <c r="D35255" s="1" t="s">
        <v>57</v>
      </c>
      <c r="E35255" s="1" t="s">
        <v>14</v>
      </c>
      <c r="F35255" s="1" t="s">
        <v>15</v>
      </c>
      <c r="G35255">
        <v>0.11</v>
      </c>
    </row>
    <row r="35256" spans="1:7" x14ac:dyDescent="0.25">
      <c r="A35256">
        <v>2018</v>
      </c>
      <c r="B35256" s="1" t="s">
        <v>7512</v>
      </c>
      <c r="C35256" s="1" t="s">
        <v>7513</v>
      </c>
      <c r="D35256" s="1" t="s">
        <v>57</v>
      </c>
      <c r="E35256" s="1" t="s">
        <v>10</v>
      </c>
      <c r="F35256" s="1" t="s">
        <v>11</v>
      </c>
      <c r="G35256">
        <v>3.44</v>
      </c>
    </row>
    <row r="35257" spans="1:7" x14ac:dyDescent="0.25">
      <c r="A35257">
        <v>2018</v>
      </c>
      <c r="B35257" s="1" t="s">
        <v>7512</v>
      </c>
      <c r="C35257" s="1" t="s">
        <v>7513</v>
      </c>
      <c r="D35257" s="1" t="s">
        <v>57</v>
      </c>
      <c r="E35257" s="1" t="s">
        <v>12</v>
      </c>
      <c r="F35257" s="1" t="s">
        <v>13</v>
      </c>
      <c r="G35257">
        <v>0.02</v>
      </c>
    </row>
    <row r="35258" spans="1:7" x14ac:dyDescent="0.25">
      <c r="A35258">
        <v>2019</v>
      </c>
      <c r="B35258" s="1" t="s">
        <v>7512</v>
      </c>
      <c r="C35258" s="1" t="s">
        <v>7513</v>
      </c>
      <c r="D35258" s="1" t="s">
        <v>57</v>
      </c>
      <c r="E35258" s="1" t="s">
        <v>10</v>
      </c>
      <c r="F35258" s="1" t="s">
        <v>11</v>
      </c>
      <c r="G35258">
        <v>3.84</v>
      </c>
    </row>
    <row r="35259" spans="1:7" x14ac:dyDescent="0.25">
      <c r="A35259">
        <v>2019</v>
      </c>
      <c r="B35259" s="1" t="s">
        <v>7512</v>
      </c>
      <c r="C35259" s="1" t="s">
        <v>7513</v>
      </c>
      <c r="D35259" s="1" t="s">
        <v>57</v>
      </c>
      <c r="E35259" s="1" t="s">
        <v>14</v>
      </c>
      <c r="F35259" s="1" t="s">
        <v>15</v>
      </c>
      <c r="G35259">
        <v>0.12</v>
      </c>
    </row>
    <row r="35260" spans="1:7" x14ac:dyDescent="0.25">
      <c r="A35260">
        <v>2019</v>
      </c>
      <c r="B35260" s="1" t="s">
        <v>7512</v>
      </c>
      <c r="C35260" s="1" t="s">
        <v>7513</v>
      </c>
      <c r="D35260" s="1" t="s">
        <v>57</v>
      </c>
      <c r="E35260" s="1" t="s">
        <v>12</v>
      </c>
      <c r="F35260" s="1" t="s">
        <v>13</v>
      </c>
      <c r="G35260">
        <v>0.01</v>
      </c>
    </row>
    <row r="35261" spans="1:7" x14ac:dyDescent="0.25">
      <c r="A35261">
        <v>2017</v>
      </c>
      <c r="B35261" s="1" t="s">
        <v>7514</v>
      </c>
      <c r="C35261" s="1" t="s">
        <v>7515</v>
      </c>
      <c r="D35261" s="1" t="s">
        <v>9</v>
      </c>
      <c r="E35261" s="1" t="s">
        <v>14</v>
      </c>
      <c r="F35261" s="1" t="s">
        <v>15</v>
      </c>
      <c r="G35261">
        <v>1.43</v>
      </c>
    </row>
    <row r="35262" spans="1:7" x14ac:dyDescent="0.25">
      <c r="A35262">
        <v>2017</v>
      </c>
      <c r="B35262" s="1" t="s">
        <v>7514</v>
      </c>
      <c r="C35262" s="1" t="s">
        <v>7515</v>
      </c>
      <c r="D35262" s="1" t="s">
        <v>9</v>
      </c>
      <c r="E35262" s="1" t="s">
        <v>10</v>
      </c>
      <c r="F35262" s="1" t="s">
        <v>11</v>
      </c>
      <c r="G35262">
        <v>229.2</v>
      </c>
    </row>
    <row r="35263" spans="1:7" x14ac:dyDescent="0.25">
      <c r="A35263">
        <v>2017</v>
      </c>
      <c r="B35263" s="1" t="s">
        <v>7514</v>
      </c>
      <c r="C35263" s="1" t="s">
        <v>7515</v>
      </c>
      <c r="D35263" s="1" t="s">
        <v>9</v>
      </c>
      <c r="E35263" s="1" t="s">
        <v>12</v>
      </c>
      <c r="F35263" s="1" t="s">
        <v>13</v>
      </c>
      <c r="G35263">
        <v>34.619999999999997</v>
      </c>
    </row>
    <row r="35264" spans="1:7" x14ac:dyDescent="0.25">
      <c r="A35264">
        <v>2018</v>
      </c>
      <c r="B35264" s="1" t="s">
        <v>7514</v>
      </c>
      <c r="C35264" s="1" t="s">
        <v>7515</v>
      </c>
      <c r="D35264" s="1" t="s">
        <v>9</v>
      </c>
      <c r="E35264" s="1" t="s">
        <v>14</v>
      </c>
      <c r="F35264" s="1" t="s">
        <v>15</v>
      </c>
      <c r="G35264">
        <v>0.36</v>
      </c>
    </row>
    <row r="35265" spans="1:7" x14ac:dyDescent="0.25">
      <c r="A35265">
        <v>2018</v>
      </c>
      <c r="B35265" s="1" t="s">
        <v>7514</v>
      </c>
      <c r="C35265" s="1" t="s">
        <v>7515</v>
      </c>
      <c r="D35265" s="1" t="s">
        <v>9</v>
      </c>
      <c r="E35265" s="1" t="s">
        <v>12</v>
      </c>
      <c r="F35265" s="1" t="s">
        <v>13</v>
      </c>
      <c r="G35265">
        <v>45.5</v>
      </c>
    </row>
    <row r="35266" spans="1:7" x14ac:dyDescent="0.25">
      <c r="A35266">
        <v>2018</v>
      </c>
      <c r="B35266" s="1" t="s">
        <v>7514</v>
      </c>
      <c r="C35266" s="1" t="s">
        <v>7515</v>
      </c>
      <c r="D35266" s="1" t="s">
        <v>9</v>
      </c>
      <c r="E35266" s="1" t="s">
        <v>10</v>
      </c>
      <c r="F35266" s="1" t="s">
        <v>11</v>
      </c>
      <c r="G35266">
        <v>139</v>
      </c>
    </row>
    <row r="35267" spans="1:7" x14ac:dyDescent="0.25">
      <c r="A35267">
        <v>2019</v>
      </c>
      <c r="B35267" s="1" t="s">
        <v>7514</v>
      </c>
      <c r="C35267" s="1" t="s">
        <v>7515</v>
      </c>
      <c r="D35267" s="1" t="s">
        <v>9</v>
      </c>
      <c r="E35267" s="1" t="s">
        <v>12</v>
      </c>
      <c r="F35267" s="1" t="s">
        <v>13</v>
      </c>
      <c r="G35267">
        <v>8.1199999999999992</v>
      </c>
    </row>
    <row r="35268" spans="1:7" x14ac:dyDescent="0.25">
      <c r="A35268">
        <v>2019</v>
      </c>
      <c r="B35268" s="1" t="s">
        <v>7514</v>
      </c>
      <c r="C35268" s="1" t="s">
        <v>7515</v>
      </c>
      <c r="D35268" s="1" t="s">
        <v>9</v>
      </c>
      <c r="E35268" s="1" t="s">
        <v>10</v>
      </c>
      <c r="F35268" s="1" t="s">
        <v>11</v>
      </c>
      <c r="G35268">
        <v>34.700000000000003</v>
      </c>
    </row>
    <row r="35269" spans="1:7" x14ac:dyDescent="0.25">
      <c r="A35269">
        <v>2019</v>
      </c>
      <c r="B35269" s="1" t="s">
        <v>7514</v>
      </c>
      <c r="C35269" s="1" t="s">
        <v>7515</v>
      </c>
      <c r="D35269" s="1" t="s">
        <v>9</v>
      </c>
      <c r="E35269" s="1" t="s">
        <v>14</v>
      </c>
      <c r="F35269" s="1" t="s">
        <v>15</v>
      </c>
      <c r="G35269">
        <v>9.5000000000000001E-2</v>
      </c>
    </row>
    <row r="35270" spans="1:7" x14ac:dyDescent="0.25">
      <c r="A35270">
        <v>2016</v>
      </c>
      <c r="B35270" s="1" t="s">
        <v>7516</v>
      </c>
      <c r="C35270" s="1" t="s">
        <v>7517</v>
      </c>
      <c r="D35270" s="1" t="s">
        <v>57</v>
      </c>
      <c r="E35270" s="1" t="s">
        <v>10</v>
      </c>
      <c r="F35270" s="1" t="s">
        <v>11</v>
      </c>
      <c r="G35270">
        <v>42.67</v>
      </c>
    </row>
    <row r="35271" spans="1:7" x14ac:dyDescent="0.25">
      <c r="A35271">
        <v>2016</v>
      </c>
      <c r="B35271" s="1" t="s">
        <v>7516</v>
      </c>
      <c r="C35271" s="1" t="s">
        <v>7517</v>
      </c>
      <c r="D35271" s="1" t="s">
        <v>57</v>
      </c>
      <c r="E35271" s="1" t="s">
        <v>12</v>
      </c>
      <c r="F35271" s="1" t="s">
        <v>13</v>
      </c>
      <c r="G35271">
        <v>1.1100000000000001</v>
      </c>
    </row>
    <row r="35272" spans="1:7" x14ac:dyDescent="0.25">
      <c r="A35272">
        <v>2016</v>
      </c>
      <c r="B35272" s="1" t="s">
        <v>7516</v>
      </c>
      <c r="C35272" s="1" t="s">
        <v>7517</v>
      </c>
      <c r="D35272" s="1" t="s">
        <v>57</v>
      </c>
      <c r="E35272" s="1" t="s">
        <v>14</v>
      </c>
      <c r="F35272" s="1" t="s">
        <v>15</v>
      </c>
      <c r="G35272">
        <v>0.72</v>
      </c>
    </row>
    <row r="35273" spans="1:7" x14ac:dyDescent="0.25">
      <c r="A35273">
        <v>2017</v>
      </c>
      <c r="B35273" s="1" t="s">
        <v>7516</v>
      </c>
      <c r="C35273" s="1" t="s">
        <v>7517</v>
      </c>
      <c r="D35273" s="1" t="s">
        <v>57</v>
      </c>
      <c r="E35273" s="1" t="s">
        <v>10</v>
      </c>
      <c r="F35273" s="1" t="s">
        <v>11</v>
      </c>
      <c r="G35273">
        <v>90.167000000000002</v>
      </c>
    </row>
    <row r="35274" spans="1:7" x14ac:dyDescent="0.25">
      <c r="A35274">
        <v>2017</v>
      </c>
      <c r="B35274" s="1" t="s">
        <v>7516</v>
      </c>
      <c r="C35274" s="1" t="s">
        <v>7517</v>
      </c>
      <c r="D35274" s="1" t="s">
        <v>57</v>
      </c>
      <c r="E35274" s="1" t="s">
        <v>12</v>
      </c>
      <c r="F35274" s="1" t="s">
        <v>13</v>
      </c>
      <c r="G35274">
        <v>0.48</v>
      </c>
    </row>
    <row r="35275" spans="1:7" x14ac:dyDescent="0.25">
      <c r="A35275">
        <v>2017</v>
      </c>
      <c r="B35275" s="1" t="s">
        <v>7516</v>
      </c>
      <c r="C35275" s="1" t="s">
        <v>7517</v>
      </c>
      <c r="D35275" s="1" t="s">
        <v>57</v>
      </c>
      <c r="E35275" s="1" t="s">
        <v>14</v>
      </c>
      <c r="F35275" s="1" t="s">
        <v>15</v>
      </c>
      <c r="G35275">
        <v>0.48</v>
      </c>
    </row>
    <row r="35276" spans="1:7" x14ac:dyDescent="0.25">
      <c r="A35276">
        <v>2018</v>
      </c>
      <c r="B35276" s="1" t="s">
        <v>7516</v>
      </c>
      <c r="C35276" s="1" t="s">
        <v>7517</v>
      </c>
      <c r="D35276" s="1" t="s">
        <v>57</v>
      </c>
      <c r="E35276" s="1" t="s">
        <v>14</v>
      </c>
      <c r="F35276" s="1" t="s">
        <v>15</v>
      </c>
      <c r="G35276">
        <v>1.1299999999999999</v>
      </c>
    </row>
    <row r="35277" spans="1:7" x14ac:dyDescent="0.25">
      <c r="A35277">
        <v>2018</v>
      </c>
      <c r="B35277" s="1" t="s">
        <v>7516</v>
      </c>
      <c r="C35277" s="1" t="s">
        <v>7517</v>
      </c>
      <c r="D35277" s="1" t="s">
        <v>57</v>
      </c>
      <c r="E35277" s="1" t="s">
        <v>12</v>
      </c>
      <c r="F35277" s="1" t="s">
        <v>13</v>
      </c>
      <c r="G35277">
        <v>0.53</v>
      </c>
    </row>
    <row r="35278" spans="1:7" x14ac:dyDescent="0.25">
      <c r="A35278">
        <v>2018</v>
      </c>
      <c r="B35278" s="1" t="s">
        <v>7516</v>
      </c>
      <c r="C35278" s="1" t="s">
        <v>7517</v>
      </c>
      <c r="D35278" s="1" t="s">
        <v>57</v>
      </c>
      <c r="E35278" s="1" t="s">
        <v>10</v>
      </c>
      <c r="F35278" s="1" t="s">
        <v>11</v>
      </c>
      <c r="G35278">
        <v>44.6</v>
      </c>
    </row>
    <row r="35279" spans="1:7" x14ac:dyDescent="0.25">
      <c r="A35279">
        <v>2019</v>
      </c>
      <c r="B35279" s="1" t="s">
        <v>7516</v>
      </c>
      <c r="C35279" s="1" t="s">
        <v>7517</v>
      </c>
      <c r="D35279" s="1" t="s">
        <v>57</v>
      </c>
      <c r="E35279" s="1" t="s">
        <v>12</v>
      </c>
      <c r="F35279" s="1" t="s">
        <v>13</v>
      </c>
      <c r="G35279">
        <v>0.47</v>
      </c>
    </row>
    <row r="35280" spans="1:7" x14ac:dyDescent="0.25">
      <c r="A35280">
        <v>2019</v>
      </c>
      <c r="B35280" s="1" t="s">
        <v>7516</v>
      </c>
      <c r="C35280" s="1" t="s">
        <v>7517</v>
      </c>
      <c r="D35280" s="1" t="s">
        <v>57</v>
      </c>
      <c r="E35280" s="1" t="s">
        <v>10</v>
      </c>
      <c r="F35280" s="1" t="s">
        <v>11</v>
      </c>
      <c r="G35280">
        <v>36</v>
      </c>
    </row>
    <row r="35281" spans="1:7" x14ac:dyDescent="0.25">
      <c r="A35281">
        <v>2019</v>
      </c>
      <c r="B35281" s="1" t="s">
        <v>7516</v>
      </c>
      <c r="C35281" s="1" t="s">
        <v>7517</v>
      </c>
      <c r="D35281" s="1" t="s">
        <v>57</v>
      </c>
      <c r="E35281" s="1" t="s">
        <v>14</v>
      </c>
      <c r="F35281" s="1" t="s">
        <v>15</v>
      </c>
      <c r="G35281">
        <v>0</v>
      </c>
    </row>
    <row r="35282" spans="1:7" x14ac:dyDescent="0.25">
      <c r="A35282">
        <v>2016</v>
      </c>
      <c r="B35282" s="1" t="s">
        <v>7518</v>
      </c>
      <c r="C35282" s="1" t="s">
        <v>7519</v>
      </c>
      <c r="D35282" s="1" t="s">
        <v>57</v>
      </c>
      <c r="E35282" s="1" t="s">
        <v>10</v>
      </c>
      <c r="F35282" s="1" t="s">
        <v>11</v>
      </c>
      <c r="G35282">
        <v>4.6399999999999997</v>
      </c>
    </row>
    <row r="35283" spans="1:7" x14ac:dyDescent="0.25">
      <c r="A35283">
        <v>2016</v>
      </c>
      <c r="B35283" s="1" t="s">
        <v>7518</v>
      </c>
      <c r="C35283" s="1" t="s">
        <v>7519</v>
      </c>
      <c r="D35283" s="1" t="s">
        <v>57</v>
      </c>
      <c r="E35283" s="1" t="s">
        <v>12</v>
      </c>
      <c r="F35283" s="1" t="s">
        <v>13</v>
      </c>
      <c r="G35283">
        <v>0.03</v>
      </c>
    </row>
    <row r="35284" spans="1:7" x14ac:dyDescent="0.25">
      <c r="A35284">
        <v>2016</v>
      </c>
      <c r="B35284" s="1" t="s">
        <v>7518</v>
      </c>
      <c r="C35284" s="1" t="s">
        <v>7519</v>
      </c>
      <c r="D35284" s="1" t="s">
        <v>57</v>
      </c>
      <c r="E35284" s="1" t="s">
        <v>14</v>
      </c>
      <c r="F35284" s="1" t="s">
        <v>15</v>
      </c>
      <c r="G35284">
        <v>0.11</v>
      </c>
    </row>
    <row r="35285" spans="1:7" x14ac:dyDescent="0.25">
      <c r="A35285">
        <v>2017</v>
      </c>
      <c r="B35285" s="1" t="s">
        <v>7518</v>
      </c>
      <c r="C35285" s="1" t="s">
        <v>7519</v>
      </c>
      <c r="D35285" s="1" t="s">
        <v>57</v>
      </c>
      <c r="E35285" s="1" t="s">
        <v>10</v>
      </c>
      <c r="F35285" s="1" t="s">
        <v>11</v>
      </c>
      <c r="G35285">
        <v>6.3129999999999997</v>
      </c>
    </row>
    <row r="35286" spans="1:7" x14ac:dyDescent="0.25">
      <c r="A35286">
        <v>2017</v>
      </c>
      <c r="B35286" s="1" t="s">
        <v>7518</v>
      </c>
      <c r="C35286" s="1" t="s">
        <v>7519</v>
      </c>
      <c r="D35286" s="1" t="s">
        <v>57</v>
      </c>
      <c r="E35286" s="1" t="s">
        <v>12</v>
      </c>
      <c r="F35286" s="1" t="s">
        <v>13</v>
      </c>
      <c r="G35286">
        <v>2.9000000000000001E-2</v>
      </c>
    </row>
    <row r="35287" spans="1:7" x14ac:dyDescent="0.25">
      <c r="A35287">
        <v>2017</v>
      </c>
      <c r="B35287" s="1" t="s">
        <v>7518</v>
      </c>
      <c r="C35287" s="1" t="s">
        <v>7519</v>
      </c>
      <c r="D35287" s="1" t="s">
        <v>57</v>
      </c>
      <c r="E35287" s="1" t="s">
        <v>14</v>
      </c>
      <c r="F35287" s="1" t="s">
        <v>15</v>
      </c>
      <c r="G35287">
        <v>0.12</v>
      </c>
    </row>
    <row r="35288" spans="1:7" x14ac:dyDescent="0.25">
      <c r="A35288">
        <v>2018</v>
      </c>
      <c r="B35288" s="1" t="s">
        <v>7518</v>
      </c>
      <c r="C35288" s="1" t="s">
        <v>7519</v>
      </c>
      <c r="D35288" s="1" t="s">
        <v>57</v>
      </c>
      <c r="E35288" s="1" t="s">
        <v>10</v>
      </c>
      <c r="F35288" s="1" t="s">
        <v>11</v>
      </c>
      <c r="G35288">
        <v>10.9</v>
      </c>
    </row>
    <row r="35289" spans="1:7" x14ac:dyDescent="0.25">
      <c r="A35289">
        <v>2018</v>
      </c>
      <c r="B35289" s="1" t="s">
        <v>7518</v>
      </c>
      <c r="C35289" s="1" t="s">
        <v>7519</v>
      </c>
      <c r="D35289" s="1" t="s">
        <v>57</v>
      </c>
      <c r="E35289" s="1" t="s">
        <v>12</v>
      </c>
      <c r="F35289" s="1" t="s">
        <v>13</v>
      </c>
      <c r="G35289">
        <v>4.5999999999999999E-2</v>
      </c>
    </row>
    <row r="35290" spans="1:7" x14ac:dyDescent="0.25">
      <c r="A35290">
        <v>2018</v>
      </c>
      <c r="B35290" s="1" t="s">
        <v>7518</v>
      </c>
      <c r="C35290" s="1" t="s">
        <v>7519</v>
      </c>
      <c r="D35290" s="1" t="s">
        <v>57</v>
      </c>
      <c r="E35290" s="1" t="s">
        <v>14</v>
      </c>
      <c r="F35290" s="1" t="s">
        <v>15</v>
      </c>
      <c r="G35290">
        <v>0.192</v>
      </c>
    </row>
    <row r="35291" spans="1:7" x14ac:dyDescent="0.25">
      <c r="A35291">
        <v>2019</v>
      </c>
      <c r="B35291" s="1" t="s">
        <v>7518</v>
      </c>
      <c r="C35291" s="1" t="s">
        <v>7519</v>
      </c>
      <c r="D35291" s="1" t="s">
        <v>57</v>
      </c>
      <c r="E35291" s="1" t="s">
        <v>10</v>
      </c>
      <c r="F35291" s="1" t="s">
        <v>11</v>
      </c>
      <c r="G35291">
        <v>13.6</v>
      </c>
    </row>
    <row r="35292" spans="1:7" x14ac:dyDescent="0.25">
      <c r="A35292">
        <v>2019</v>
      </c>
      <c r="B35292" s="1" t="s">
        <v>7518</v>
      </c>
      <c r="C35292" s="1" t="s">
        <v>7519</v>
      </c>
      <c r="D35292" s="1" t="s">
        <v>57</v>
      </c>
      <c r="E35292" s="1" t="s">
        <v>12</v>
      </c>
      <c r="F35292" s="1" t="s">
        <v>13</v>
      </c>
      <c r="G35292">
        <v>5.6000000000000001E-2</v>
      </c>
    </row>
    <row r="35293" spans="1:7" x14ac:dyDescent="0.25">
      <c r="A35293">
        <v>2019</v>
      </c>
      <c r="B35293" s="1" t="s">
        <v>7518</v>
      </c>
      <c r="C35293" s="1" t="s">
        <v>7519</v>
      </c>
      <c r="D35293" s="1" t="s">
        <v>57</v>
      </c>
      <c r="E35293" s="1" t="s">
        <v>14</v>
      </c>
      <c r="F35293" s="1" t="s">
        <v>15</v>
      </c>
      <c r="G35293">
        <v>0.23300000000000001</v>
      </c>
    </row>
    <row r="35294" spans="1:7" x14ac:dyDescent="0.25">
      <c r="A35294">
        <v>2016</v>
      </c>
      <c r="B35294" s="1" t="s">
        <v>7520</v>
      </c>
      <c r="C35294" s="1" t="s">
        <v>7521</v>
      </c>
      <c r="D35294" s="1" t="s">
        <v>57</v>
      </c>
      <c r="E35294" s="1" t="s">
        <v>10</v>
      </c>
      <c r="F35294" s="1" t="s">
        <v>11</v>
      </c>
      <c r="G35294">
        <v>306.19</v>
      </c>
    </row>
    <row r="35295" spans="1:7" x14ac:dyDescent="0.25">
      <c r="A35295">
        <v>2016</v>
      </c>
      <c r="B35295" s="1" t="s">
        <v>7520</v>
      </c>
      <c r="C35295" s="1" t="s">
        <v>7521</v>
      </c>
      <c r="D35295" s="1" t="s">
        <v>57</v>
      </c>
      <c r="E35295" s="1" t="s">
        <v>12</v>
      </c>
      <c r="F35295" s="1" t="s">
        <v>13</v>
      </c>
      <c r="G35295">
        <v>2.27</v>
      </c>
    </row>
    <row r="35296" spans="1:7" x14ac:dyDescent="0.25">
      <c r="A35296">
        <v>2016</v>
      </c>
      <c r="B35296" s="1" t="s">
        <v>7520</v>
      </c>
      <c r="C35296" s="1" t="s">
        <v>7521</v>
      </c>
      <c r="D35296" s="1" t="s">
        <v>57</v>
      </c>
      <c r="E35296" s="1" t="s">
        <v>14</v>
      </c>
      <c r="F35296" s="1" t="s">
        <v>15</v>
      </c>
      <c r="G35296">
        <v>0</v>
      </c>
    </row>
    <row r="35297" spans="1:7" x14ac:dyDescent="0.25">
      <c r="A35297">
        <v>2017</v>
      </c>
      <c r="B35297" s="1" t="s">
        <v>7520</v>
      </c>
      <c r="C35297" s="1" t="s">
        <v>7521</v>
      </c>
      <c r="D35297" s="1" t="s">
        <v>57</v>
      </c>
      <c r="E35297" s="1" t="s">
        <v>14</v>
      </c>
      <c r="F35297" s="1" t="s">
        <v>15</v>
      </c>
      <c r="G35297">
        <v>0</v>
      </c>
    </row>
    <row r="35298" spans="1:7" x14ac:dyDescent="0.25">
      <c r="A35298">
        <v>2017</v>
      </c>
      <c r="B35298" s="1" t="s">
        <v>7520</v>
      </c>
      <c r="C35298" s="1" t="s">
        <v>7521</v>
      </c>
      <c r="D35298" s="1" t="s">
        <v>57</v>
      </c>
      <c r="E35298" s="1" t="s">
        <v>10</v>
      </c>
      <c r="F35298" s="1" t="s">
        <v>11</v>
      </c>
      <c r="G35298">
        <v>336.09</v>
      </c>
    </row>
    <row r="35299" spans="1:7" x14ac:dyDescent="0.25">
      <c r="A35299">
        <v>2017</v>
      </c>
      <c r="B35299" s="1" t="s">
        <v>7520</v>
      </c>
      <c r="C35299" s="1" t="s">
        <v>7521</v>
      </c>
      <c r="D35299" s="1" t="s">
        <v>57</v>
      </c>
      <c r="E35299" s="1" t="s">
        <v>12</v>
      </c>
      <c r="F35299" s="1" t="s">
        <v>13</v>
      </c>
      <c r="G35299">
        <v>2.72</v>
      </c>
    </row>
    <row r="35300" spans="1:7" x14ac:dyDescent="0.25">
      <c r="A35300">
        <v>2018</v>
      </c>
      <c r="B35300" s="1" t="s">
        <v>7520</v>
      </c>
      <c r="C35300" s="1" t="s">
        <v>7521</v>
      </c>
      <c r="D35300" s="1" t="s">
        <v>57</v>
      </c>
      <c r="E35300" s="1" t="s">
        <v>12</v>
      </c>
      <c r="F35300" s="1" t="s">
        <v>13</v>
      </c>
      <c r="G35300">
        <v>3.08</v>
      </c>
    </row>
    <row r="35301" spans="1:7" x14ac:dyDescent="0.25">
      <c r="A35301">
        <v>2018</v>
      </c>
      <c r="B35301" s="1" t="s">
        <v>7520</v>
      </c>
      <c r="C35301" s="1" t="s">
        <v>7521</v>
      </c>
      <c r="D35301" s="1" t="s">
        <v>57</v>
      </c>
      <c r="E35301" s="1" t="s">
        <v>10</v>
      </c>
      <c r="F35301" s="1" t="s">
        <v>11</v>
      </c>
      <c r="G35301">
        <v>400</v>
      </c>
    </row>
    <row r="35302" spans="1:7" x14ac:dyDescent="0.25">
      <c r="A35302">
        <v>2018</v>
      </c>
      <c r="B35302" s="1" t="s">
        <v>7520</v>
      </c>
      <c r="C35302" s="1" t="s">
        <v>7521</v>
      </c>
      <c r="D35302" s="1" t="s">
        <v>57</v>
      </c>
      <c r="E35302" s="1" t="s">
        <v>14</v>
      </c>
      <c r="F35302" s="1" t="s">
        <v>15</v>
      </c>
      <c r="G35302">
        <v>8.99</v>
      </c>
    </row>
    <row r="35303" spans="1:7" x14ac:dyDescent="0.25">
      <c r="A35303">
        <v>2019</v>
      </c>
      <c r="B35303" s="1" t="s">
        <v>7520</v>
      </c>
      <c r="C35303" s="1" t="s">
        <v>7521</v>
      </c>
      <c r="D35303" s="1" t="s">
        <v>57</v>
      </c>
      <c r="E35303" s="1" t="s">
        <v>10</v>
      </c>
      <c r="F35303" s="1" t="s">
        <v>11</v>
      </c>
      <c r="G35303">
        <v>221</v>
      </c>
    </row>
    <row r="35304" spans="1:7" x14ac:dyDescent="0.25">
      <c r="A35304">
        <v>2019</v>
      </c>
      <c r="B35304" s="1" t="s">
        <v>7520</v>
      </c>
      <c r="C35304" s="1" t="s">
        <v>7521</v>
      </c>
      <c r="D35304" s="1" t="s">
        <v>57</v>
      </c>
      <c r="E35304" s="1" t="s">
        <v>14</v>
      </c>
      <c r="F35304" s="1" t="s">
        <v>15</v>
      </c>
      <c r="G35304">
        <v>0</v>
      </c>
    </row>
    <row r="35305" spans="1:7" x14ac:dyDescent="0.25">
      <c r="A35305">
        <v>2019</v>
      </c>
      <c r="B35305" s="1" t="s">
        <v>7520</v>
      </c>
      <c r="C35305" s="1" t="s">
        <v>7521</v>
      </c>
      <c r="D35305" s="1" t="s">
        <v>57</v>
      </c>
      <c r="E35305" s="1" t="s">
        <v>12</v>
      </c>
      <c r="F35305" s="1" t="s">
        <v>13</v>
      </c>
      <c r="G35305">
        <v>1.99</v>
      </c>
    </row>
    <row r="35306" spans="1:7" x14ac:dyDescent="0.25">
      <c r="A35306">
        <v>2016</v>
      </c>
      <c r="B35306" s="1" t="s">
        <v>7522</v>
      </c>
      <c r="C35306" s="1" t="s">
        <v>7523</v>
      </c>
      <c r="D35306" s="1" t="s">
        <v>57</v>
      </c>
      <c r="E35306" s="1" t="s">
        <v>10</v>
      </c>
      <c r="F35306" s="1" t="s">
        <v>11</v>
      </c>
      <c r="G35306">
        <v>273.3</v>
      </c>
    </row>
    <row r="35307" spans="1:7" x14ac:dyDescent="0.25">
      <c r="A35307">
        <v>2016</v>
      </c>
      <c r="B35307" s="1" t="s">
        <v>7522</v>
      </c>
      <c r="C35307" s="1" t="s">
        <v>7523</v>
      </c>
      <c r="D35307" s="1" t="s">
        <v>57</v>
      </c>
      <c r="E35307" s="1" t="s">
        <v>12</v>
      </c>
      <c r="F35307" s="1" t="s">
        <v>13</v>
      </c>
      <c r="G35307">
        <v>2.2000000000000002</v>
      </c>
    </row>
    <row r="35308" spans="1:7" x14ac:dyDescent="0.25">
      <c r="A35308">
        <v>2016</v>
      </c>
      <c r="B35308" s="1" t="s">
        <v>7522</v>
      </c>
      <c r="C35308" s="1" t="s">
        <v>7523</v>
      </c>
      <c r="D35308" s="1" t="s">
        <v>57</v>
      </c>
      <c r="E35308" s="1" t="s">
        <v>14</v>
      </c>
      <c r="F35308" s="1" t="s">
        <v>15</v>
      </c>
      <c r="G35308">
        <v>0</v>
      </c>
    </row>
    <row r="35309" spans="1:7" x14ac:dyDescent="0.25">
      <c r="A35309">
        <v>2017</v>
      </c>
      <c r="B35309" s="1" t="s">
        <v>7522</v>
      </c>
      <c r="C35309" s="1" t="s">
        <v>7523</v>
      </c>
      <c r="D35309" s="1" t="s">
        <v>57</v>
      </c>
      <c r="E35309" s="1" t="s">
        <v>14</v>
      </c>
      <c r="F35309" s="1" t="s">
        <v>15</v>
      </c>
      <c r="G35309">
        <v>0</v>
      </c>
    </row>
    <row r="35310" spans="1:7" x14ac:dyDescent="0.25">
      <c r="A35310">
        <v>2017</v>
      </c>
      <c r="B35310" s="1" t="s">
        <v>7522</v>
      </c>
      <c r="C35310" s="1" t="s">
        <v>7523</v>
      </c>
      <c r="D35310" s="1" t="s">
        <v>57</v>
      </c>
      <c r="E35310" s="1" t="s">
        <v>10</v>
      </c>
      <c r="F35310" s="1" t="s">
        <v>11</v>
      </c>
      <c r="G35310">
        <v>265.89999999999998</v>
      </c>
    </row>
    <row r="35311" spans="1:7" x14ac:dyDescent="0.25">
      <c r="A35311">
        <v>2017</v>
      </c>
      <c r="B35311" s="1" t="s">
        <v>7522</v>
      </c>
      <c r="C35311" s="1" t="s">
        <v>7523</v>
      </c>
      <c r="D35311" s="1" t="s">
        <v>57</v>
      </c>
      <c r="E35311" s="1" t="s">
        <v>12</v>
      </c>
      <c r="F35311" s="1" t="s">
        <v>13</v>
      </c>
      <c r="G35311">
        <v>2.67</v>
      </c>
    </row>
    <row r="35312" spans="1:7" x14ac:dyDescent="0.25">
      <c r="A35312">
        <v>2018</v>
      </c>
      <c r="B35312" s="1" t="s">
        <v>7522</v>
      </c>
      <c r="C35312" s="1" t="s">
        <v>7523</v>
      </c>
      <c r="D35312" s="1" t="s">
        <v>57</v>
      </c>
      <c r="E35312" s="1" t="s">
        <v>12</v>
      </c>
      <c r="F35312" s="1" t="s">
        <v>13</v>
      </c>
      <c r="G35312">
        <v>3.04</v>
      </c>
    </row>
    <row r="35313" spans="1:7" x14ac:dyDescent="0.25">
      <c r="A35313">
        <v>2018</v>
      </c>
      <c r="B35313" s="1" t="s">
        <v>7522</v>
      </c>
      <c r="C35313" s="1" t="s">
        <v>7523</v>
      </c>
      <c r="D35313" s="1" t="s">
        <v>57</v>
      </c>
      <c r="E35313" s="1" t="s">
        <v>10</v>
      </c>
      <c r="F35313" s="1" t="s">
        <v>11</v>
      </c>
      <c r="G35313">
        <v>281</v>
      </c>
    </row>
    <row r="35314" spans="1:7" x14ac:dyDescent="0.25">
      <c r="A35314">
        <v>2018</v>
      </c>
      <c r="B35314" s="1" t="s">
        <v>7522</v>
      </c>
      <c r="C35314" s="1" t="s">
        <v>7523</v>
      </c>
      <c r="D35314" s="1" t="s">
        <v>57</v>
      </c>
      <c r="E35314" s="1" t="s">
        <v>14</v>
      </c>
      <c r="F35314" s="1" t="s">
        <v>15</v>
      </c>
      <c r="G35314">
        <v>8.89</v>
      </c>
    </row>
    <row r="35315" spans="1:7" x14ac:dyDescent="0.25">
      <c r="A35315">
        <v>2019</v>
      </c>
      <c r="B35315" s="1" t="s">
        <v>7522</v>
      </c>
      <c r="C35315" s="1" t="s">
        <v>7523</v>
      </c>
      <c r="D35315" s="1" t="s">
        <v>57</v>
      </c>
      <c r="E35315" s="1" t="s">
        <v>12</v>
      </c>
      <c r="F35315" s="1" t="s">
        <v>13</v>
      </c>
      <c r="G35315">
        <v>1.9</v>
      </c>
    </row>
    <row r="35316" spans="1:7" x14ac:dyDescent="0.25">
      <c r="A35316">
        <v>2019</v>
      </c>
      <c r="B35316" s="1" t="s">
        <v>7522</v>
      </c>
      <c r="C35316" s="1" t="s">
        <v>7523</v>
      </c>
      <c r="D35316" s="1" t="s">
        <v>57</v>
      </c>
      <c r="E35316" s="1" t="s">
        <v>10</v>
      </c>
      <c r="F35316" s="1" t="s">
        <v>11</v>
      </c>
      <c r="G35316">
        <v>157</v>
      </c>
    </row>
    <row r="35317" spans="1:7" x14ac:dyDescent="0.25">
      <c r="A35317">
        <v>2019</v>
      </c>
      <c r="B35317" s="1" t="s">
        <v>7522</v>
      </c>
      <c r="C35317" s="1" t="s">
        <v>7523</v>
      </c>
      <c r="D35317" s="1" t="s">
        <v>57</v>
      </c>
      <c r="E35317" s="1" t="s">
        <v>14</v>
      </c>
      <c r="F35317" s="1" t="s">
        <v>15</v>
      </c>
      <c r="G35317">
        <v>0</v>
      </c>
    </row>
    <row r="35318" spans="1:7" x14ac:dyDescent="0.25">
      <c r="A35318">
        <v>2016</v>
      </c>
      <c r="B35318" s="1" t="s">
        <v>7524</v>
      </c>
      <c r="C35318" s="1" t="s">
        <v>7525</v>
      </c>
      <c r="D35318" s="1" t="s">
        <v>57</v>
      </c>
      <c r="E35318" s="1" t="s">
        <v>10</v>
      </c>
      <c r="F35318" s="1" t="s">
        <v>11</v>
      </c>
      <c r="G35318">
        <v>0.55000000000000004</v>
      </c>
    </row>
    <row r="35319" spans="1:7" x14ac:dyDescent="0.25">
      <c r="A35319">
        <v>2016</v>
      </c>
      <c r="B35319" s="1" t="s">
        <v>7524</v>
      </c>
      <c r="C35319" s="1" t="s">
        <v>7525</v>
      </c>
      <c r="D35319" s="1" t="s">
        <v>57</v>
      </c>
      <c r="E35319" s="1" t="s">
        <v>12</v>
      </c>
      <c r="F35319" s="1" t="s">
        <v>13</v>
      </c>
      <c r="G35319">
        <v>0.11</v>
      </c>
    </row>
    <row r="35320" spans="1:7" x14ac:dyDescent="0.25">
      <c r="A35320">
        <v>2016</v>
      </c>
      <c r="B35320" s="1" t="s">
        <v>7524</v>
      </c>
      <c r="C35320" s="1" t="s">
        <v>7525</v>
      </c>
      <c r="D35320" s="1" t="s">
        <v>57</v>
      </c>
      <c r="E35320" s="1" t="s">
        <v>14</v>
      </c>
      <c r="F35320" s="1" t="s">
        <v>15</v>
      </c>
      <c r="G35320">
        <v>0.01</v>
      </c>
    </row>
    <row r="35321" spans="1:7" x14ac:dyDescent="0.25">
      <c r="A35321">
        <v>2017</v>
      </c>
      <c r="B35321" s="1" t="s">
        <v>7524</v>
      </c>
      <c r="C35321" s="1" t="s">
        <v>7525</v>
      </c>
      <c r="D35321" s="1" t="s">
        <v>57</v>
      </c>
      <c r="E35321" s="1" t="s">
        <v>14</v>
      </c>
      <c r="F35321" s="1" t="s">
        <v>15</v>
      </c>
      <c r="G35321">
        <v>6.1999999999999998E-3</v>
      </c>
    </row>
    <row r="35322" spans="1:7" x14ac:dyDescent="0.25">
      <c r="A35322">
        <v>2017</v>
      </c>
      <c r="B35322" s="1" t="s">
        <v>7524</v>
      </c>
      <c r="C35322" s="1" t="s">
        <v>7525</v>
      </c>
      <c r="D35322" s="1" t="s">
        <v>57</v>
      </c>
      <c r="E35322" s="1" t="s">
        <v>10</v>
      </c>
      <c r="F35322" s="1" t="s">
        <v>11</v>
      </c>
      <c r="G35322">
        <v>0.5</v>
      </c>
    </row>
    <row r="35323" spans="1:7" x14ac:dyDescent="0.25">
      <c r="A35323">
        <v>2017</v>
      </c>
      <c r="B35323" s="1" t="s">
        <v>7524</v>
      </c>
      <c r="C35323" s="1" t="s">
        <v>7525</v>
      </c>
      <c r="D35323" s="1" t="s">
        <v>57</v>
      </c>
      <c r="E35323" s="1" t="s">
        <v>12</v>
      </c>
      <c r="F35323" s="1" t="s">
        <v>13</v>
      </c>
      <c r="G35323">
        <v>0.12</v>
      </c>
    </row>
    <row r="35324" spans="1:7" x14ac:dyDescent="0.25">
      <c r="A35324">
        <v>2018</v>
      </c>
      <c r="B35324" s="1" t="s">
        <v>7524</v>
      </c>
      <c r="C35324" s="1" t="s">
        <v>7525</v>
      </c>
      <c r="D35324" s="1" t="s">
        <v>57</v>
      </c>
      <c r="E35324" s="1" t="s">
        <v>12</v>
      </c>
      <c r="F35324" s="1" t="s">
        <v>13</v>
      </c>
      <c r="G35324">
        <v>0.17299999999999999</v>
      </c>
    </row>
    <row r="35325" spans="1:7" x14ac:dyDescent="0.25">
      <c r="A35325">
        <v>2018</v>
      </c>
      <c r="B35325" s="1" t="s">
        <v>7524</v>
      </c>
      <c r="C35325" s="1" t="s">
        <v>7525</v>
      </c>
      <c r="D35325" s="1" t="s">
        <v>57</v>
      </c>
      <c r="E35325" s="1" t="s">
        <v>10</v>
      </c>
      <c r="F35325" s="1" t="s">
        <v>11</v>
      </c>
      <c r="G35325">
        <v>0.9</v>
      </c>
    </row>
    <row r="35326" spans="1:7" x14ac:dyDescent="0.25">
      <c r="A35326">
        <v>2018</v>
      </c>
      <c r="B35326" s="1" t="s">
        <v>7524</v>
      </c>
      <c r="C35326" s="1" t="s">
        <v>7525</v>
      </c>
      <c r="D35326" s="1" t="s">
        <v>57</v>
      </c>
      <c r="E35326" s="1" t="s">
        <v>14</v>
      </c>
      <c r="F35326" s="1" t="s">
        <v>15</v>
      </c>
      <c r="G35326">
        <v>0.01</v>
      </c>
    </row>
    <row r="35327" spans="1:7" x14ac:dyDescent="0.25">
      <c r="A35327">
        <v>2019</v>
      </c>
      <c r="B35327" s="1" t="s">
        <v>7524</v>
      </c>
      <c r="C35327" s="1" t="s">
        <v>7525</v>
      </c>
      <c r="D35327" s="1" t="s">
        <v>57</v>
      </c>
      <c r="E35327" s="1" t="s">
        <v>12</v>
      </c>
      <c r="F35327" s="1" t="s">
        <v>13</v>
      </c>
      <c r="G35327">
        <v>0.14000000000000001</v>
      </c>
    </row>
    <row r="35328" spans="1:7" x14ac:dyDescent="0.25">
      <c r="A35328">
        <v>2019</v>
      </c>
      <c r="B35328" s="1" t="s">
        <v>7524</v>
      </c>
      <c r="C35328" s="1" t="s">
        <v>7525</v>
      </c>
      <c r="D35328" s="1" t="s">
        <v>57</v>
      </c>
      <c r="E35328" s="1" t="s">
        <v>10</v>
      </c>
      <c r="F35328" s="1" t="s">
        <v>11</v>
      </c>
      <c r="G35328">
        <v>0.89500000000000002</v>
      </c>
    </row>
    <row r="35329" spans="1:7" x14ac:dyDescent="0.25">
      <c r="A35329">
        <v>2019</v>
      </c>
      <c r="B35329" s="1" t="s">
        <v>7524</v>
      </c>
      <c r="C35329" s="1" t="s">
        <v>7525</v>
      </c>
      <c r="D35329" s="1" t="s">
        <v>57</v>
      </c>
      <c r="E35329" s="1" t="s">
        <v>14</v>
      </c>
      <c r="F35329" s="1" t="s">
        <v>15</v>
      </c>
      <c r="G35329">
        <v>0.01</v>
      </c>
    </row>
    <row r="35330" spans="1:7" x14ac:dyDescent="0.25">
      <c r="A35330">
        <v>2016</v>
      </c>
      <c r="B35330" s="1" t="s">
        <v>7526</v>
      </c>
      <c r="C35330" s="1" t="s">
        <v>7527</v>
      </c>
      <c r="D35330" s="1" t="s">
        <v>9</v>
      </c>
      <c r="E35330" s="1" t="s">
        <v>10</v>
      </c>
      <c r="F35330" s="1" t="s">
        <v>11</v>
      </c>
      <c r="G35330">
        <v>0.06</v>
      </c>
    </row>
    <row r="35331" spans="1:7" x14ac:dyDescent="0.25">
      <c r="A35331">
        <v>2016</v>
      </c>
      <c r="B35331" s="1" t="s">
        <v>7526</v>
      </c>
      <c r="C35331" s="1" t="s">
        <v>7527</v>
      </c>
      <c r="D35331" s="1" t="s">
        <v>9</v>
      </c>
      <c r="E35331" s="1" t="s">
        <v>12</v>
      </c>
      <c r="F35331" s="1" t="s">
        <v>13</v>
      </c>
      <c r="G35331">
        <v>0</v>
      </c>
    </row>
    <row r="35332" spans="1:7" x14ac:dyDescent="0.25">
      <c r="A35332">
        <v>2016</v>
      </c>
      <c r="B35332" s="1" t="s">
        <v>7526</v>
      </c>
      <c r="C35332" s="1" t="s">
        <v>7527</v>
      </c>
      <c r="D35332" s="1" t="s">
        <v>9</v>
      </c>
      <c r="E35332" s="1" t="s">
        <v>14</v>
      </c>
      <c r="F35332" s="1" t="s">
        <v>15</v>
      </c>
      <c r="G35332">
        <v>0</v>
      </c>
    </row>
    <row r="35333" spans="1:7" x14ac:dyDescent="0.25">
      <c r="A35333">
        <v>2017</v>
      </c>
      <c r="B35333" s="1" t="s">
        <v>7526</v>
      </c>
      <c r="C35333" s="1" t="s">
        <v>7527</v>
      </c>
      <c r="D35333" s="1" t="s">
        <v>9</v>
      </c>
      <c r="E35333" s="1" t="s">
        <v>14</v>
      </c>
      <c r="F35333" s="1" t="s">
        <v>15</v>
      </c>
      <c r="G35333">
        <v>0</v>
      </c>
    </row>
    <row r="35334" spans="1:7" x14ac:dyDescent="0.25">
      <c r="A35334">
        <v>2017</v>
      </c>
      <c r="B35334" s="1" t="s">
        <v>7526</v>
      </c>
      <c r="C35334" s="1" t="s">
        <v>7527</v>
      </c>
      <c r="D35334" s="1" t="s">
        <v>9</v>
      </c>
      <c r="E35334" s="1" t="s">
        <v>10</v>
      </c>
      <c r="F35334" s="1" t="s">
        <v>11</v>
      </c>
      <c r="G35334">
        <v>0.01</v>
      </c>
    </row>
    <row r="35335" spans="1:7" x14ac:dyDescent="0.25">
      <c r="A35335">
        <v>2017</v>
      </c>
      <c r="B35335" s="1" t="s">
        <v>7526</v>
      </c>
      <c r="C35335" s="1" t="s">
        <v>7527</v>
      </c>
      <c r="D35335" s="1" t="s">
        <v>9</v>
      </c>
      <c r="E35335" s="1" t="s">
        <v>12</v>
      </c>
      <c r="F35335" s="1" t="s">
        <v>13</v>
      </c>
      <c r="G35335">
        <v>2.8200000000000002E-4</v>
      </c>
    </row>
    <row r="35336" spans="1:7" x14ac:dyDescent="0.25">
      <c r="A35336">
        <v>2018</v>
      </c>
      <c r="B35336" s="1" t="s">
        <v>7526</v>
      </c>
      <c r="C35336" s="1" t="s">
        <v>7527</v>
      </c>
      <c r="D35336" s="1" t="s">
        <v>9</v>
      </c>
      <c r="E35336" s="1" t="s">
        <v>10</v>
      </c>
      <c r="F35336" s="1" t="s">
        <v>11</v>
      </c>
      <c r="G35336">
        <v>11.4</v>
      </c>
    </row>
    <row r="35337" spans="1:7" x14ac:dyDescent="0.25">
      <c r="A35337">
        <v>2018</v>
      </c>
      <c r="B35337" s="1" t="s">
        <v>7526</v>
      </c>
      <c r="C35337" s="1" t="s">
        <v>7527</v>
      </c>
      <c r="D35337" s="1" t="s">
        <v>9</v>
      </c>
      <c r="E35337" s="1" t="s">
        <v>12</v>
      </c>
      <c r="F35337" s="1" t="s">
        <v>13</v>
      </c>
      <c r="G35337">
        <v>5.0000000000000001E-4</v>
      </c>
    </row>
    <row r="35338" spans="1:7" x14ac:dyDescent="0.25">
      <c r="A35338">
        <v>2018</v>
      </c>
      <c r="B35338" s="1" t="s">
        <v>7526</v>
      </c>
      <c r="C35338" s="1" t="s">
        <v>7527</v>
      </c>
      <c r="D35338" s="1" t="s">
        <v>9</v>
      </c>
      <c r="E35338" s="1" t="s">
        <v>14</v>
      </c>
      <c r="F35338" s="1" t="s">
        <v>15</v>
      </c>
      <c r="G35338">
        <v>7.2199999999999999E-3</v>
      </c>
    </row>
    <row r="35339" spans="1:7" x14ac:dyDescent="0.25">
      <c r="A35339">
        <v>2019</v>
      </c>
      <c r="B35339" s="1" t="s">
        <v>7526</v>
      </c>
      <c r="C35339" s="1" t="s">
        <v>7527</v>
      </c>
      <c r="D35339" s="1" t="s">
        <v>9</v>
      </c>
      <c r="E35339" s="1" t="s">
        <v>10</v>
      </c>
      <c r="F35339" s="1" t="s">
        <v>11</v>
      </c>
      <c r="G35339">
        <v>0</v>
      </c>
    </row>
    <row r="35340" spans="1:7" x14ac:dyDescent="0.25">
      <c r="A35340">
        <v>2019</v>
      </c>
      <c r="B35340" s="1" t="s">
        <v>7526</v>
      </c>
      <c r="C35340" s="1" t="s">
        <v>7527</v>
      </c>
      <c r="D35340" s="1" t="s">
        <v>9</v>
      </c>
      <c r="E35340" s="1" t="s">
        <v>14</v>
      </c>
      <c r="F35340" s="1" t="s">
        <v>15</v>
      </c>
      <c r="G35340">
        <v>0</v>
      </c>
    </row>
    <row r="35341" spans="1:7" x14ac:dyDescent="0.25">
      <c r="A35341">
        <v>2019</v>
      </c>
      <c r="B35341" s="1" t="s">
        <v>7526</v>
      </c>
      <c r="C35341" s="1" t="s">
        <v>7527</v>
      </c>
      <c r="D35341" s="1" t="s">
        <v>9</v>
      </c>
      <c r="E35341" s="1" t="s">
        <v>12</v>
      </c>
      <c r="F35341" s="1" t="s">
        <v>13</v>
      </c>
      <c r="G35341">
        <v>0</v>
      </c>
    </row>
    <row r="35342" spans="1:7" x14ac:dyDescent="0.25">
      <c r="A35342">
        <v>2016</v>
      </c>
      <c r="B35342" s="1" t="s">
        <v>7528</v>
      </c>
      <c r="C35342" s="1" t="s">
        <v>7529</v>
      </c>
      <c r="D35342" s="1" t="s">
        <v>9</v>
      </c>
      <c r="E35342" s="1" t="s">
        <v>10</v>
      </c>
      <c r="F35342" s="1" t="s">
        <v>11</v>
      </c>
      <c r="G35342">
        <v>9.3800000000000008</v>
      </c>
    </row>
    <row r="35343" spans="1:7" x14ac:dyDescent="0.25">
      <c r="A35343">
        <v>2016</v>
      </c>
      <c r="B35343" s="1" t="s">
        <v>7528</v>
      </c>
      <c r="C35343" s="1" t="s">
        <v>7529</v>
      </c>
      <c r="D35343" s="1" t="s">
        <v>9</v>
      </c>
      <c r="E35343" s="1" t="s">
        <v>12</v>
      </c>
      <c r="F35343" s="1" t="s">
        <v>13</v>
      </c>
      <c r="G35343">
        <v>0.02</v>
      </c>
    </row>
    <row r="35344" spans="1:7" x14ac:dyDescent="0.25">
      <c r="A35344">
        <v>2016</v>
      </c>
      <c r="B35344" s="1" t="s">
        <v>7528</v>
      </c>
      <c r="C35344" s="1" t="s">
        <v>7529</v>
      </c>
      <c r="D35344" s="1" t="s">
        <v>9</v>
      </c>
      <c r="E35344" s="1" t="s">
        <v>14</v>
      </c>
      <c r="F35344" s="1" t="s">
        <v>15</v>
      </c>
      <c r="G35344">
        <v>0</v>
      </c>
    </row>
    <row r="35345" spans="1:7" x14ac:dyDescent="0.25">
      <c r="A35345">
        <v>2017</v>
      </c>
      <c r="B35345" s="1" t="s">
        <v>7528</v>
      </c>
      <c r="C35345" s="1" t="s">
        <v>7529</v>
      </c>
      <c r="D35345" s="1" t="s">
        <v>9</v>
      </c>
      <c r="E35345" s="1" t="s">
        <v>14</v>
      </c>
      <c r="F35345" s="1" t="s">
        <v>15</v>
      </c>
      <c r="G35345">
        <v>0</v>
      </c>
    </row>
    <row r="35346" spans="1:7" x14ac:dyDescent="0.25">
      <c r="A35346">
        <v>2017</v>
      </c>
      <c r="B35346" s="1" t="s">
        <v>7528</v>
      </c>
      <c r="C35346" s="1" t="s">
        <v>7529</v>
      </c>
      <c r="D35346" s="1" t="s">
        <v>9</v>
      </c>
      <c r="E35346" s="1" t="s">
        <v>10</v>
      </c>
      <c r="F35346" s="1" t="s">
        <v>11</v>
      </c>
      <c r="G35346">
        <v>7.15</v>
      </c>
    </row>
    <row r="35347" spans="1:7" x14ac:dyDescent="0.25">
      <c r="A35347">
        <v>2017</v>
      </c>
      <c r="B35347" s="1" t="s">
        <v>7528</v>
      </c>
      <c r="C35347" s="1" t="s">
        <v>7529</v>
      </c>
      <c r="D35347" s="1" t="s">
        <v>9</v>
      </c>
      <c r="E35347" s="1" t="s">
        <v>12</v>
      </c>
      <c r="F35347" s="1" t="s">
        <v>13</v>
      </c>
      <c r="G35347">
        <v>1.5928999999999999E-2</v>
      </c>
    </row>
    <row r="35348" spans="1:7" x14ac:dyDescent="0.25">
      <c r="A35348">
        <v>2018</v>
      </c>
      <c r="B35348" s="1" t="s">
        <v>7528</v>
      </c>
      <c r="C35348" s="1" t="s">
        <v>7529</v>
      </c>
      <c r="D35348" s="1" t="s">
        <v>9</v>
      </c>
      <c r="E35348" s="1" t="s">
        <v>14</v>
      </c>
      <c r="F35348" s="1" t="s">
        <v>15</v>
      </c>
      <c r="G35348">
        <v>0.106</v>
      </c>
    </row>
    <row r="35349" spans="1:7" x14ac:dyDescent="0.25">
      <c r="A35349">
        <v>2018</v>
      </c>
      <c r="B35349" s="1" t="s">
        <v>7528</v>
      </c>
      <c r="C35349" s="1" t="s">
        <v>7529</v>
      </c>
      <c r="D35349" s="1" t="s">
        <v>9</v>
      </c>
      <c r="E35349" s="1" t="s">
        <v>10</v>
      </c>
      <c r="F35349" s="1" t="s">
        <v>11</v>
      </c>
      <c r="G35349">
        <v>11.4</v>
      </c>
    </row>
    <row r="35350" spans="1:7" x14ac:dyDescent="0.25">
      <c r="A35350">
        <v>2018</v>
      </c>
      <c r="B35350" s="1" t="s">
        <v>7528</v>
      </c>
      <c r="C35350" s="1" t="s">
        <v>7529</v>
      </c>
      <c r="D35350" s="1" t="s">
        <v>9</v>
      </c>
      <c r="E35350" s="1" t="s">
        <v>12</v>
      </c>
      <c r="F35350" s="1" t="s">
        <v>13</v>
      </c>
      <c r="G35350">
        <v>1.6299999999999999E-2</v>
      </c>
    </row>
    <row r="35351" spans="1:7" x14ac:dyDescent="0.25">
      <c r="A35351">
        <v>2019</v>
      </c>
      <c r="B35351" s="1" t="s">
        <v>7528</v>
      </c>
      <c r="C35351" s="1" t="s">
        <v>7529</v>
      </c>
      <c r="D35351" s="1" t="s">
        <v>9</v>
      </c>
      <c r="E35351" s="1" t="s">
        <v>10</v>
      </c>
      <c r="F35351" s="1" t="s">
        <v>11</v>
      </c>
      <c r="G35351">
        <v>0.11</v>
      </c>
    </row>
    <row r="35352" spans="1:7" x14ac:dyDescent="0.25">
      <c r="A35352">
        <v>2019</v>
      </c>
      <c r="B35352" s="1" t="s">
        <v>7528</v>
      </c>
      <c r="C35352" s="1" t="s">
        <v>7529</v>
      </c>
      <c r="D35352" s="1" t="s">
        <v>9</v>
      </c>
      <c r="E35352" s="1" t="s">
        <v>14</v>
      </c>
      <c r="F35352" s="1" t="s">
        <v>15</v>
      </c>
      <c r="G35352">
        <v>0.01</v>
      </c>
    </row>
    <row r="35353" spans="1:7" x14ac:dyDescent="0.25">
      <c r="A35353">
        <v>2019</v>
      </c>
      <c r="B35353" s="1" t="s">
        <v>7528</v>
      </c>
      <c r="C35353" s="1" t="s">
        <v>7529</v>
      </c>
      <c r="D35353" s="1" t="s">
        <v>9</v>
      </c>
      <c r="E35353" s="1" t="s">
        <v>12</v>
      </c>
      <c r="F35353" s="1" t="s">
        <v>13</v>
      </c>
      <c r="G35353">
        <v>1E-3</v>
      </c>
    </row>
    <row r="35354" spans="1:7" x14ac:dyDescent="0.25">
      <c r="A35354">
        <v>2016</v>
      </c>
      <c r="B35354" s="1" t="s">
        <v>7530</v>
      </c>
      <c r="C35354" s="1" t="s">
        <v>7531</v>
      </c>
      <c r="D35354" s="1" t="s">
        <v>57</v>
      </c>
      <c r="E35354" s="1" t="s">
        <v>10</v>
      </c>
      <c r="F35354" s="1" t="s">
        <v>11</v>
      </c>
      <c r="G35354">
        <v>817.34</v>
      </c>
    </row>
    <row r="35355" spans="1:7" x14ac:dyDescent="0.25">
      <c r="A35355">
        <v>2016</v>
      </c>
      <c r="B35355" s="1" t="s">
        <v>7530</v>
      </c>
      <c r="C35355" s="1" t="s">
        <v>7531</v>
      </c>
      <c r="D35355" s="1" t="s">
        <v>57</v>
      </c>
      <c r="E35355" s="1" t="s">
        <v>12</v>
      </c>
      <c r="F35355" s="1" t="s">
        <v>13</v>
      </c>
      <c r="G35355">
        <v>4.4800000000000004</v>
      </c>
    </row>
    <row r="35356" spans="1:7" x14ac:dyDescent="0.25">
      <c r="A35356">
        <v>2016</v>
      </c>
      <c r="B35356" s="1" t="s">
        <v>7530</v>
      </c>
      <c r="C35356" s="1" t="s">
        <v>7531</v>
      </c>
      <c r="D35356" s="1" t="s">
        <v>57</v>
      </c>
      <c r="E35356" s="1" t="s">
        <v>14</v>
      </c>
      <c r="F35356" s="1" t="s">
        <v>15</v>
      </c>
      <c r="G35356">
        <v>0</v>
      </c>
    </row>
    <row r="35357" spans="1:7" x14ac:dyDescent="0.25">
      <c r="A35357">
        <v>2017</v>
      </c>
      <c r="B35357" s="1" t="s">
        <v>7530</v>
      </c>
      <c r="C35357" s="1" t="s">
        <v>7531</v>
      </c>
      <c r="D35357" s="1" t="s">
        <v>57</v>
      </c>
      <c r="E35357" s="1" t="s">
        <v>14</v>
      </c>
      <c r="F35357" s="1" t="s">
        <v>15</v>
      </c>
      <c r="G35357">
        <v>0</v>
      </c>
    </row>
    <row r="35358" spans="1:7" x14ac:dyDescent="0.25">
      <c r="A35358">
        <v>2017</v>
      </c>
      <c r="B35358" s="1" t="s">
        <v>7530</v>
      </c>
      <c r="C35358" s="1" t="s">
        <v>7531</v>
      </c>
      <c r="D35358" s="1" t="s">
        <v>57</v>
      </c>
      <c r="E35358" s="1" t="s">
        <v>10</v>
      </c>
      <c r="F35358" s="1" t="s">
        <v>11</v>
      </c>
      <c r="G35358">
        <v>890.99</v>
      </c>
    </row>
    <row r="35359" spans="1:7" x14ac:dyDescent="0.25">
      <c r="A35359">
        <v>2017</v>
      </c>
      <c r="B35359" s="1" t="s">
        <v>7530</v>
      </c>
      <c r="C35359" s="1" t="s">
        <v>7531</v>
      </c>
      <c r="D35359" s="1" t="s">
        <v>57</v>
      </c>
      <c r="E35359" s="1" t="s">
        <v>12</v>
      </c>
      <c r="F35359" s="1" t="s">
        <v>13</v>
      </c>
      <c r="G35359">
        <v>4.7308599999999998</v>
      </c>
    </row>
    <row r="35360" spans="1:7" x14ac:dyDescent="0.25">
      <c r="A35360">
        <v>2018</v>
      </c>
      <c r="B35360" s="1" t="s">
        <v>7530</v>
      </c>
      <c r="C35360" s="1" t="s">
        <v>7531</v>
      </c>
      <c r="D35360" s="1" t="s">
        <v>57</v>
      </c>
      <c r="E35360" s="1" t="s">
        <v>12</v>
      </c>
      <c r="F35360" s="1" t="s">
        <v>13</v>
      </c>
      <c r="G35360">
        <v>3.84</v>
      </c>
    </row>
    <row r="35361" spans="1:7" x14ac:dyDescent="0.25">
      <c r="A35361">
        <v>2018</v>
      </c>
      <c r="B35361" s="1" t="s">
        <v>7530</v>
      </c>
      <c r="C35361" s="1" t="s">
        <v>7531</v>
      </c>
      <c r="D35361" s="1" t="s">
        <v>57</v>
      </c>
      <c r="E35361" s="1" t="s">
        <v>10</v>
      </c>
      <c r="F35361" s="1" t="s">
        <v>11</v>
      </c>
      <c r="G35361">
        <v>730</v>
      </c>
    </row>
    <row r="35362" spans="1:7" x14ac:dyDescent="0.25">
      <c r="A35362">
        <v>2018</v>
      </c>
      <c r="B35362" s="1" t="s">
        <v>7530</v>
      </c>
      <c r="C35362" s="1" t="s">
        <v>7531</v>
      </c>
      <c r="D35362" s="1" t="s">
        <v>57</v>
      </c>
      <c r="E35362" s="1" t="s">
        <v>14</v>
      </c>
      <c r="F35362" s="1" t="s">
        <v>15</v>
      </c>
      <c r="G35362">
        <v>8.86</v>
      </c>
    </row>
    <row r="35363" spans="1:7" x14ac:dyDescent="0.25">
      <c r="A35363">
        <v>2019</v>
      </c>
      <c r="B35363" s="1" t="s">
        <v>7530</v>
      </c>
      <c r="C35363" s="1" t="s">
        <v>7531</v>
      </c>
      <c r="D35363" s="1" t="s">
        <v>57</v>
      </c>
      <c r="E35363" s="1" t="s">
        <v>12</v>
      </c>
      <c r="F35363" s="1" t="s">
        <v>13</v>
      </c>
      <c r="G35363">
        <v>4.51</v>
      </c>
    </row>
    <row r="35364" spans="1:7" x14ac:dyDescent="0.25">
      <c r="A35364">
        <v>2019</v>
      </c>
      <c r="B35364" s="1" t="s">
        <v>7530</v>
      </c>
      <c r="C35364" s="1" t="s">
        <v>7531</v>
      </c>
      <c r="D35364" s="1" t="s">
        <v>57</v>
      </c>
      <c r="E35364" s="1" t="s">
        <v>10</v>
      </c>
      <c r="F35364" s="1" t="s">
        <v>11</v>
      </c>
      <c r="G35364">
        <v>909</v>
      </c>
    </row>
    <row r="35365" spans="1:7" x14ac:dyDescent="0.25">
      <c r="A35365">
        <v>2019</v>
      </c>
      <c r="B35365" s="1" t="s">
        <v>7530</v>
      </c>
      <c r="C35365" s="1" t="s">
        <v>7531</v>
      </c>
      <c r="D35365" s="1" t="s">
        <v>57</v>
      </c>
      <c r="E35365" s="1" t="s">
        <v>14</v>
      </c>
      <c r="F35365" s="1" t="s">
        <v>15</v>
      </c>
      <c r="G35365">
        <v>0</v>
      </c>
    </row>
    <row r="35366" spans="1:7" x14ac:dyDescent="0.25">
      <c r="A35366">
        <v>2016</v>
      </c>
      <c r="B35366" s="1" t="s">
        <v>7532</v>
      </c>
      <c r="C35366" s="1" t="s">
        <v>7533</v>
      </c>
      <c r="D35366" s="1" t="s">
        <v>57</v>
      </c>
      <c r="E35366" s="1" t="s">
        <v>10</v>
      </c>
      <c r="F35366" s="1" t="s">
        <v>11</v>
      </c>
      <c r="G35366">
        <v>689.64</v>
      </c>
    </row>
    <row r="35367" spans="1:7" x14ac:dyDescent="0.25">
      <c r="A35367">
        <v>2016</v>
      </c>
      <c r="B35367" s="1" t="s">
        <v>7532</v>
      </c>
      <c r="C35367" s="1" t="s">
        <v>7533</v>
      </c>
      <c r="D35367" s="1" t="s">
        <v>57</v>
      </c>
      <c r="E35367" s="1" t="s">
        <v>12</v>
      </c>
      <c r="F35367" s="1" t="s">
        <v>13</v>
      </c>
      <c r="G35367">
        <v>4.7699999999999996</v>
      </c>
    </row>
    <row r="35368" spans="1:7" x14ac:dyDescent="0.25">
      <c r="A35368">
        <v>2016</v>
      </c>
      <c r="B35368" s="1" t="s">
        <v>7532</v>
      </c>
      <c r="C35368" s="1" t="s">
        <v>7533</v>
      </c>
      <c r="D35368" s="1" t="s">
        <v>57</v>
      </c>
      <c r="E35368" s="1" t="s">
        <v>14</v>
      </c>
      <c r="F35368" s="1" t="s">
        <v>15</v>
      </c>
      <c r="G35368">
        <v>0</v>
      </c>
    </row>
    <row r="35369" spans="1:7" x14ac:dyDescent="0.25">
      <c r="A35369">
        <v>2017</v>
      </c>
      <c r="B35369" s="1" t="s">
        <v>7532</v>
      </c>
      <c r="C35369" s="1" t="s">
        <v>7533</v>
      </c>
      <c r="D35369" s="1" t="s">
        <v>57</v>
      </c>
      <c r="E35369" s="1" t="s">
        <v>14</v>
      </c>
      <c r="F35369" s="1" t="s">
        <v>15</v>
      </c>
      <c r="G35369">
        <v>0</v>
      </c>
    </row>
    <row r="35370" spans="1:7" x14ac:dyDescent="0.25">
      <c r="A35370">
        <v>2017</v>
      </c>
      <c r="B35370" s="1" t="s">
        <v>7532</v>
      </c>
      <c r="C35370" s="1" t="s">
        <v>7533</v>
      </c>
      <c r="D35370" s="1" t="s">
        <v>57</v>
      </c>
      <c r="E35370" s="1" t="s">
        <v>10</v>
      </c>
      <c r="F35370" s="1" t="s">
        <v>11</v>
      </c>
      <c r="G35370">
        <v>643.86</v>
      </c>
    </row>
    <row r="35371" spans="1:7" x14ac:dyDescent="0.25">
      <c r="A35371">
        <v>2017</v>
      </c>
      <c r="B35371" s="1" t="s">
        <v>7532</v>
      </c>
      <c r="C35371" s="1" t="s">
        <v>7533</v>
      </c>
      <c r="D35371" s="1" t="s">
        <v>57</v>
      </c>
      <c r="E35371" s="1" t="s">
        <v>12</v>
      </c>
      <c r="F35371" s="1" t="s">
        <v>13</v>
      </c>
      <c r="G35371">
        <v>4.3480100000000004</v>
      </c>
    </row>
    <row r="35372" spans="1:7" x14ac:dyDescent="0.25">
      <c r="A35372">
        <v>2018</v>
      </c>
      <c r="B35372" s="1" t="s">
        <v>7532</v>
      </c>
      <c r="C35372" s="1" t="s">
        <v>7533</v>
      </c>
      <c r="D35372" s="1" t="s">
        <v>57</v>
      </c>
      <c r="E35372" s="1" t="s">
        <v>12</v>
      </c>
      <c r="F35372" s="1" t="s">
        <v>13</v>
      </c>
      <c r="G35372">
        <v>4.6500000000000004</v>
      </c>
    </row>
    <row r="35373" spans="1:7" x14ac:dyDescent="0.25">
      <c r="A35373">
        <v>2018</v>
      </c>
      <c r="B35373" s="1" t="s">
        <v>7532</v>
      </c>
      <c r="C35373" s="1" t="s">
        <v>7533</v>
      </c>
      <c r="D35373" s="1" t="s">
        <v>57</v>
      </c>
      <c r="E35373" s="1" t="s">
        <v>10</v>
      </c>
      <c r="F35373" s="1" t="s">
        <v>11</v>
      </c>
      <c r="G35373">
        <v>720</v>
      </c>
    </row>
    <row r="35374" spans="1:7" x14ac:dyDescent="0.25">
      <c r="A35374">
        <v>2018</v>
      </c>
      <c r="B35374" s="1" t="s">
        <v>7532</v>
      </c>
      <c r="C35374" s="1" t="s">
        <v>7533</v>
      </c>
      <c r="D35374" s="1" t="s">
        <v>57</v>
      </c>
      <c r="E35374" s="1" t="s">
        <v>14</v>
      </c>
      <c r="F35374" s="1" t="s">
        <v>15</v>
      </c>
      <c r="G35374">
        <v>9.51</v>
      </c>
    </row>
    <row r="35375" spans="1:7" x14ac:dyDescent="0.25">
      <c r="A35375">
        <v>2019</v>
      </c>
      <c r="B35375" s="1" t="s">
        <v>7532</v>
      </c>
      <c r="C35375" s="1" t="s">
        <v>7533</v>
      </c>
      <c r="D35375" s="1" t="s">
        <v>57</v>
      </c>
      <c r="E35375" s="1" t="s">
        <v>12</v>
      </c>
      <c r="F35375" s="1" t="s">
        <v>13</v>
      </c>
      <c r="G35375">
        <v>4.1900000000000004</v>
      </c>
    </row>
    <row r="35376" spans="1:7" x14ac:dyDescent="0.25">
      <c r="A35376">
        <v>2019</v>
      </c>
      <c r="B35376" s="1" t="s">
        <v>7532</v>
      </c>
      <c r="C35376" s="1" t="s">
        <v>7533</v>
      </c>
      <c r="D35376" s="1" t="s">
        <v>57</v>
      </c>
      <c r="E35376" s="1" t="s">
        <v>10</v>
      </c>
      <c r="F35376" s="1" t="s">
        <v>11</v>
      </c>
      <c r="G35376">
        <v>708</v>
      </c>
    </row>
    <row r="35377" spans="1:7" x14ac:dyDescent="0.25">
      <c r="A35377">
        <v>2019</v>
      </c>
      <c r="B35377" s="1" t="s">
        <v>7532</v>
      </c>
      <c r="C35377" s="1" t="s">
        <v>7533</v>
      </c>
      <c r="D35377" s="1" t="s">
        <v>57</v>
      </c>
      <c r="E35377" s="1" t="s">
        <v>14</v>
      </c>
      <c r="F35377" s="1" t="s">
        <v>15</v>
      </c>
      <c r="G35377">
        <v>0</v>
      </c>
    </row>
    <row r="35378" spans="1:7" x14ac:dyDescent="0.25">
      <c r="A35378">
        <v>2016</v>
      </c>
      <c r="B35378" s="1" t="s">
        <v>7534</v>
      </c>
      <c r="C35378" s="1" t="s">
        <v>7535</v>
      </c>
      <c r="D35378" s="1" t="s">
        <v>57</v>
      </c>
      <c r="E35378" s="1" t="s">
        <v>10</v>
      </c>
      <c r="F35378" s="1" t="s">
        <v>11</v>
      </c>
      <c r="G35378">
        <v>773.42</v>
      </c>
    </row>
    <row r="35379" spans="1:7" x14ac:dyDescent="0.25">
      <c r="A35379">
        <v>2016</v>
      </c>
      <c r="B35379" s="1" t="s">
        <v>7534</v>
      </c>
      <c r="C35379" s="1" t="s">
        <v>7535</v>
      </c>
      <c r="D35379" s="1" t="s">
        <v>57</v>
      </c>
      <c r="E35379" s="1" t="s">
        <v>12</v>
      </c>
      <c r="F35379" s="1" t="s">
        <v>13</v>
      </c>
      <c r="G35379">
        <v>3.13</v>
      </c>
    </row>
    <row r="35380" spans="1:7" x14ac:dyDescent="0.25">
      <c r="A35380">
        <v>2016</v>
      </c>
      <c r="B35380" s="1" t="s">
        <v>7534</v>
      </c>
      <c r="C35380" s="1" t="s">
        <v>7535</v>
      </c>
      <c r="D35380" s="1" t="s">
        <v>57</v>
      </c>
      <c r="E35380" s="1" t="s">
        <v>14</v>
      </c>
      <c r="F35380" s="1" t="s">
        <v>15</v>
      </c>
      <c r="G35380">
        <v>0</v>
      </c>
    </row>
    <row r="35381" spans="1:7" x14ac:dyDescent="0.25">
      <c r="A35381">
        <v>2017</v>
      </c>
      <c r="B35381" s="1" t="s">
        <v>7534</v>
      </c>
      <c r="C35381" s="1" t="s">
        <v>7535</v>
      </c>
      <c r="D35381" s="1" t="s">
        <v>57</v>
      </c>
      <c r="E35381" s="1" t="s">
        <v>14</v>
      </c>
      <c r="F35381" s="1" t="s">
        <v>15</v>
      </c>
      <c r="G35381">
        <v>0</v>
      </c>
    </row>
    <row r="35382" spans="1:7" x14ac:dyDescent="0.25">
      <c r="A35382">
        <v>2017</v>
      </c>
      <c r="B35382" s="1" t="s">
        <v>7534</v>
      </c>
      <c r="C35382" s="1" t="s">
        <v>7535</v>
      </c>
      <c r="D35382" s="1" t="s">
        <v>57</v>
      </c>
      <c r="E35382" s="1" t="s">
        <v>10</v>
      </c>
      <c r="F35382" s="1" t="s">
        <v>11</v>
      </c>
      <c r="G35382">
        <v>775.7</v>
      </c>
    </row>
    <row r="35383" spans="1:7" x14ac:dyDescent="0.25">
      <c r="A35383">
        <v>2017</v>
      </c>
      <c r="B35383" s="1" t="s">
        <v>7534</v>
      </c>
      <c r="C35383" s="1" t="s">
        <v>7535</v>
      </c>
      <c r="D35383" s="1" t="s">
        <v>57</v>
      </c>
      <c r="E35383" s="1" t="s">
        <v>12</v>
      </c>
      <c r="F35383" s="1" t="s">
        <v>13</v>
      </c>
      <c r="G35383">
        <v>2.8039000000000001</v>
      </c>
    </row>
    <row r="35384" spans="1:7" x14ac:dyDescent="0.25">
      <c r="A35384">
        <v>2018</v>
      </c>
      <c r="B35384" s="1" t="s">
        <v>7534</v>
      </c>
      <c r="C35384" s="1" t="s">
        <v>7535</v>
      </c>
      <c r="D35384" s="1" t="s">
        <v>57</v>
      </c>
      <c r="E35384" s="1" t="s">
        <v>12</v>
      </c>
      <c r="F35384" s="1" t="s">
        <v>13</v>
      </c>
      <c r="G35384">
        <v>6.06</v>
      </c>
    </row>
    <row r="35385" spans="1:7" x14ac:dyDescent="0.25">
      <c r="A35385">
        <v>2018</v>
      </c>
      <c r="B35385" s="1" t="s">
        <v>7534</v>
      </c>
      <c r="C35385" s="1" t="s">
        <v>7535</v>
      </c>
      <c r="D35385" s="1" t="s">
        <v>57</v>
      </c>
      <c r="E35385" s="1" t="s">
        <v>10</v>
      </c>
      <c r="F35385" s="1" t="s">
        <v>11</v>
      </c>
      <c r="G35385">
        <v>891</v>
      </c>
    </row>
    <row r="35386" spans="1:7" x14ac:dyDescent="0.25">
      <c r="A35386">
        <v>2018</v>
      </c>
      <c r="B35386" s="1" t="s">
        <v>7534</v>
      </c>
      <c r="C35386" s="1" t="s">
        <v>7535</v>
      </c>
      <c r="D35386" s="1" t="s">
        <v>57</v>
      </c>
      <c r="E35386" s="1" t="s">
        <v>14</v>
      </c>
      <c r="F35386" s="1" t="s">
        <v>15</v>
      </c>
      <c r="G35386">
        <v>9.89</v>
      </c>
    </row>
    <row r="35387" spans="1:7" x14ac:dyDescent="0.25">
      <c r="A35387">
        <v>2019</v>
      </c>
      <c r="B35387" s="1" t="s">
        <v>7534</v>
      </c>
      <c r="C35387" s="1" t="s">
        <v>7535</v>
      </c>
      <c r="D35387" s="1" t="s">
        <v>57</v>
      </c>
      <c r="E35387" s="1" t="s">
        <v>10</v>
      </c>
      <c r="F35387" s="1" t="s">
        <v>11</v>
      </c>
      <c r="G35387">
        <v>913</v>
      </c>
    </row>
    <row r="35388" spans="1:7" x14ac:dyDescent="0.25">
      <c r="A35388">
        <v>2019</v>
      </c>
      <c r="B35388" s="1" t="s">
        <v>7534</v>
      </c>
      <c r="C35388" s="1" t="s">
        <v>7535</v>
      </c>
      <c r="D35388" s="1" t="s">
        <v>57</v>
      </c>
      <c r="E35388" s="1" t="s">
        <v>12</v>
      </c>
      <c r="F35388" s="1" t="s">
        <v>13</v>
      </c>
      <c r="G35388">
        <v>3.14</v>
      </c>
    </row>
    <row r="35389" spans="1:7" x14ac:dyDescent="0.25">
      <c r="A35389">
        <v>2019</v>
      </c>
      <c r="B35389" s="1" t="s">
        <v>7534</v>
      </c>
      <c r="C35389" s="1" t="s">
        <v>7535</v>
      </c>
      <c r="D35389" s="1" t="s">
        <v>57</v>
      </c>
      <c r="E35389" s="1" t="s">
        <v>14</v>
      </c>
      <c r="F35389" s="1" t="s">
        <v>15</v>
      </c>
      <c r="G35389">
        <v>0</v>
      </c>
    </row>
    <row r="35390" spans="1:7" x14ac:dyDescent="0.25">
      <c r="A35390">
        <v>2016</v>
      </c>
      <c r="B35390" s="1" t="s">
        <v>7536</v>
      </c>
      <c r="C35390" s="1" t="s">
        <v>7537</v>
      </c>
      <c r="D35390" s="1" t="s">
        <v>57</v>
      </c>
      <c r="E35390" s="1" t="s">
        <v>10</v>
      </c>
      <c r="F35390" s="1" t="s">
        <v>11</v>
      </c>
      <c r="G35390">
        <v>217.59</v>
      </c>
    </row>
    <row r="35391" spans="1:7" x14ac:dyDescent="0.25">
      <c r="A35391">
        <v>2016</v>
      </c>
      <c r="B35391" s="1" t="s">
        <v>7536</v>
      </c>
      <c r="C35391" s="1" t="s">
        <v>7537</v>
      </c>
      <c r="D35391" s="1" t="s">
        <v>57</v>
      </c>
      <c r="E35391" s="1" t="s">
        <v>12</v>
      </c>
      <c r="F35391" s="1" t="s">
        <v>13</v>
      </c>
      <c r="G35391">
        <v>8.76</v>
      </c>
    </row>
    <row r="35392" spans="1:7" x14ac:dyDescent="0.25">
      <c r="A35392">
        <v>2016</v>
      </c>
      <c r="B35392" s="1" t="s">
        <v>7536</v>
      </c>
      <c r="C35392" s="1" t="s">
        <v>7537</v>
      </c>
      <c r="D35392" s="1" t="s">
        <v>57</v>
      </c>
      <c r="E35392" s="1" t="s">
        <v>14</v>
      </c>
      <c r="F35392" s="1" t="s">
        <v>15</v>
      </c>
      <c r="G35392">
        <v>0</v>
      </c>
    </row>
    <row r="35393" spans="1:7" x14ac:dyDescent="0.25">
      <c r="A35393">
        <v>2017</v>
      </c>
      <c r="B35393" s="1" t="s">
        <v>7536</v>
      </c>
      <c r="C35393" s="1" t="s">
        <v>7537</v>
      </c>
      <c r="D35393" s="1" t="s">
        <v>57</v>
      </c>
      <c r="E35393" s="1" t="s">
        <v>14</v>
      </c>
      <c r="F35393" s="1" t="s">
        <v>15</v>
      </c>
      <c r="G35393">
        <v>0</v>
      </c>
    </row>
    <row r="35394" spans="1:7" x14ac:dyDescent="0.25">
      <c r="A35394">
        <v>2017</v>
      </c>
      <c r="B35394" s="1" t="s">
        <v>7536</v>
      </c>
      <c r="C35394" s="1" t="s">
        <v>7537</v>
      </c>
      <c r="D35394" s="1" t="s">
        <v>57</v>
      </c>
      <c r="E35394" s="1" t="s">
        <v>10</v>
      </c>
      <c r="F35394" s="1" t="s">
        <v>11</v>
      </c>
      <c r="G35394">
        <v>340.4</v>
      </c>
    </row>
    <row r="35395" spans="1:7" x14ac:dyDescent="0.25">
      <c r="A35395">
        <v>2017</v>
      </c>
      <c r="B35395" s="1" t="s">
        <v>7536</v>
      </c>
      <c r="C35395" s="1" t="s">
        <v>7537</v>
      </c>
      <c r="D35395" s="1" t="s">
        <v>57</v>
      </c>
      <c r="E35395" s="1" t="s">
        <v>12</v>
      </c>
      <c r="F35395" s="1" t="s">
        <v>13</v>
      </c>
      <c r="G35395">
        <v>1.1499999999999999</v>
      </c>
    </row>
    <row r="35396" spans="1:7" x14ac:dyDescent="0.25">
      <c r="A35396">
        <v>2018</v>
      </c>
      <c r="B35396" s="1" t="s">
        <v>7536</v>
      </c>
      <c r="C35396" s="1" t="s">
        <v>7537</v>
      </c>
      <c r="D35396" s="1" t="s">
        <v>57</v>
      </c>
      <c r="E35396" s="1" t="s">
        <v>10</v>
      </c>
      <c r="F35396" s="1" t="s">
        <v>11</v>
      </c>
      <c r="G35396">
        <v>216</v>
      </c>
    </row>
    <row r="35397" spans="1:7" x14ac:dyDescent="0.25">
      <c r="A35397">
        <v>2018</v>
      </c>
      <c r="B35397" s="1" t="s">
        <v>7536</v>
      </c>
      <c r="C35397" s="1" t="s">
        <v>7537</v>
      </c>
      <c r="D35397" s="1" t="s">
        <v>57</v>
      </c>
      <c r="E35397" s="1" t="s">
        <v>12</v>
      </c>
      <c r="F35397" s="1" t="s">
        <v>13</v>
      </c>
      <c r="G35397">
        <v>20.2</v>
      </c>
    </row>
    <row r="35398" spans="1:7" x14ac:dyDescent="0.25">
      <c r="A35398">
        <v>2018</v>
      </c>
      <c r="B35398" s="1" t="s">
        <v>7536</v>
      </c>
      <c r="C35398" s="1" t="s">
        <v>7537</v>
      </c>
      <c r="D35398" s="1" t="s">
        <v>57</v>
      </c>
      <c r="E35398" s="1" t="s">
        <v>14</v>
      </c>
      <c r="F35398" s="1" t="s">
        <v>15</v>
      </c>
      <c r="G35398">
        <v>1.24</v>
      </c>
    </row>
    <row r="35399" spans="1:7" x14ac:dyDescent="0.25">
      <c r="A35399">
        <v>2019</v>
      </c>
      <c r="B35399" s="1" t="s">
        <v>7536</v>
      </c>
      <c r="C35399" s="1" t="s">
        <v>7537</v>
      </c>
      <c r="D35399" s="1" t="s">
        <v>57</v>
      </c>
      <c r="E35399" s="1" t="s">
        <v>10</v>
      </c>
      <c r="F35399" s="1" t="s">
        <v>11</v>
      </c>
      <c r="G35399">
        <v>0</v>
      </c>
    </row>
    <row r="35400" spans="1:7" x14ac:dyDescent="0.25">
      <c r="A35400">
        <v>2019</v>
      </c>
      <c r="B35400" s="1" t="s">
        <v>7536</v>
      </c>
      <c r="C35400" s="1" t="s">
        <v>7537</v>
      </c>
      <c r="D35400" s="1" t="s">
        <v>57</v>
      </c>
      <c r="E35400" s="1" t="s">
        <v>14</v>
      </c>
      <c r="F35400" s="1" t="s">
        <v>15</v>
      </c>
      <c r="G35400">
        <v>0</v>
      </c>
    </row>
    <row r="35401" spans="1:7" x14ac:dyDescent="0.25">
      <c r="A35401">
        <v>2019</v>
      </c>
      <c r="B35401" s="1" t="s">
        <v>7536</v>
      </c>
      <c r="C35401" s="1" t="s">
        <v>7537</v>
      </c>
      <c r="D35401" s="1" t="s">
        <v>57</v>
      </c>
      <c r="E35401" s="1" t="s">
        <v>12</v>
      </c>
      <c r="F35401" s="1" t="s">
        <v>13</v>
      </c>
      <c r="G35401">
        <v>0</v>
      </c>
    </row>
    <row r="35402" spans="1:7" x14ac:dyDescent="0.25">
      <c r="A35402">
        <v>2016</v>
      </c>
      <c r="B35402" s="1" t="s">
        <v>7538</v>
      </c>
      <c r="C35402" s="1" t="s">
        <v>7539</v>
      </c>
      <c r="D35402" s="1" t="s">
        <v>57</v>
      </c>
      <c r="E35402" s="1" t="s">
        <v>10</v>
      </c>
      <c r="F35402" s="1" t="s">
        <v>11</v>
      </c>
      <c r="G35402">
        <v>8.4600000000000009</v>
      </c>
    </row>
    <row r="35403" spans="1:7" x14ac:dyDescent="0.25">
      <c r="A35403">
        <v>2016</v>
      </c>
      <c r="B35403" s="1" t="s">
        <v>7538</v>
      </c>
      <c r="C35403" s="1" t="s">
        <v>7539</v>
      </c>
      <c r="D35403" s="1" t="s">
        <v>57</v>
      </c>
      <c r="E35403" s="1" t="s">
        <v>12</v>
      </c>
      <c r="F35403" s="1" t="s">
        <v>13</v>
      </c>
      <c r="G35403">
        <v>0</v>
      </c>
    </row>
    <row r="35404" spans="1:7" x14ac:dyDescent="0.25">
      <c r="A35404">
        <v>2016</v>
      </c>
      <c r="B35404" s="1" t="s">
        <v>7538</v>
      </c>
      <c r="C35404" s="1" t="s">
        <v>7539</v>
      </c>
      <c r="D35404" s="1" t="s">
        <v>57</v>
      </c>
      <c r="E35404" s="1" t="s">
        <v>14</v>
      </c>
      <c r="F35404" s="1" t="s">
        <v>15</v>
      </c>
      <c r="G35404">
        <v>0</v>
      </c>
    </row>
    <row r="35405" spans="1:7" x14ac:dyDescent="0.25">
      <c r="A35405">
        <v>2017</v>
      </c>
      <c r="B35405" s="1" t="s">
        <v>7538</v>
      </c>
      <c r="C35405" s="1" t="s">
        <v>7539</v>
      </c>
      <c r="D35405" s="1" t="s">
        <v>57</v>
      </c>
      <c r="E35405" s="1" t="s">
        <v>14</v>
      </c>
      <c r="F35405" s="1" t="s">
        <v>15</v>
      </c>
      <c r="G35405">
        <v>0</v>
      </c>
    </row>
    <row r="35406" spans="1:7" x14ac:dyDescent="0.25">
      <c r="A35406">
        <v>2017</v>
      </c>
      <c r="B35406" s="1" t="s">
        <v>7538</v>
      </c>
      <c r="C35406" s="1" t="s">
        <v>7539</v>
      </c>
      <c r="D35406" s="1" t="s">
        <v>57</v>
      </c>
      <c r="E35406" s="1" t="s">
        <v>10</v>
      </c>
      <c r="F35406" s="1" t="s">
        <v>11</v>
      </c>
      <c r="G35406">
        <v>26.46</v>
      </c>
    </row>
    <row r="35407" spans="1:7" x14ac:dyDescent="0.25">
      <c r="A35407">
        <v>2017</v>
      </c>
      <c r="B35407" s="1" t="s">
        <v>7538</v>
      </c>
      <c r="C35407" s="1" t="s">
        <v>7539</v>
      </c>
      <c r="D35407" s="1" t="s">
        <v>57</v>
      </c>
      <c r="E35407" s="1" t="s">
        <v>12</v>
      </c>
      <c r="F35407" s="1" t="s">
        <v>13</v>
      </c>
      <c r="G35407">
        <v>0.03</v>
      </c>
    </row>
    <row r="35408" spans="1:7" x14ac:dyDescent="0.25">
      <c r="A35408">
        <v>2018</v>
      </c>
      <c r="B35408" s="1" t="s">
        <v>7538</v>
      </c>
      <c r="C35408" s="1" t="s">
        <v>7539</v>
      </c>
      <c r="D35408" s="1" t="s">
        <v>57</v>
      </c>
      <c r="E35408" s="1" t="s">
        <v>14</v>
      </c>
      <c r="F35408" s="1" t="s">
        <v>15</v>
      </c>
      <c r="G35408">
        <v>2.7300000000000001E-2</v>
      </c>
    </row>
    <row r="35409" spans="1:7" x14ac:dyDescent="0.25">
      <c r="A35409">
        <v>2018</v>
      </c>
      <c r="B35409" s="1" t="s">
        <v>7538</v>
      </c>
      <c r="C35409" s="1" t="s">
        <v>7539</v>
      </c>
      <c r="D35409" s="1" t="s">
        <v>57</v>
      </c>
      <c r="E35409" s="1" t="s">
        <v>10</v>
      </c>
      <c r="F35409" s="1" t="s">
        <v>11</v>
      </c>
      <c r="G35409">
        <v>7.72</v>
      </c>
    </row>
    <row r="35410" spans="1:7" x14ac:dyDescent="0.25">
      <c r="A35410">
        <v>2018</v>
      </c>
      <c r="B35410" s="1" t="s">
        <v>7538</v>
      </c>
      <c r="C35410" s="1" t="s">
        <v>7539</v>
      </c>
      <c r="D35410" s="1" t="s">
        <v>57</v>
      </c>
      <c r="E35410" s="1" t="s">
        <v>12</v>
      </c>
      <c r="F35410" s="1" t="s">
        <v>13</v>
      </c>
      <c r="G35410">
        <v>5.0000000000000001E-3</v>
      </c>
    </row>
    <row r="35411" spans="1:7" x14ac:dyDescent="0.25">
      <c r="A35411">
        <v>2019</v>
      </c>
      <c r="B35411" s="1" t="s">
        <v>7538</v>
      </c>
      <c r="C35411" s="1" t="s">
        <v>7539</v>
      </c>
      <c r="D35411" s="1" t="s">
        <v>57</v>
      </c>
      <c r="E35411" s="1" t="s">
        <v>10</v>
      </c>
      <c r="F35411" s="1" t="s">
        <v>11</v>
      </c>
      <c r="G35411">
        <v>4.95</v>
      </c>
    </row>
    <row r="35412" spans="1:7" x14ac:dyDescent="0.25">
      <c r="A35412">
        <v>2019</v>
      </c>
      <c r="B35412" s="1" t="s">
        <v>7538</v>
      </c>
      <c r="C35412" s="1" t="s">
        <v>7539</v>
      </c>
      <c r="D35412" s="1" t="s">
        <v>57</v>
      </c>
      <c r="E35412" s="1" t="s">
        <v>12</v>
      </c>
      <c r="F35412" s="1" t="s">
        <v>13</v>
      </c>
      <c r="G35412">
        <v>3.7900000000000003E-2</v>
      </c>
    </row>
    <row r="35413" spans="1:7" x14ac:dyDescent="0.25">
      <c r="A35413">
        <v>2019</v>
      </c>
      <c r="B35413" s="1" t="s">
        <v>7538</v>
      </c>
      <c r="C35413" s="1" t="s">
        <v>7539</v>
      </c>
      <c r="D35413" s="1" t="s">
        <v>57</v>
      </c>
      <c r="E35413" s="1" t="s">
        <v>14</v>
      </c>
      <c r="F35413" s="1" t="s">
        <v>15</v>
      </c>
      <c r="G35413">
        <v>1.8599999999999998E-2</v>
      </c>
    </row>
    <row r="35414" spans="1:7" x14ac:dyDescent="0.25">
      <c r="A35414">
        <v>2016</v>
      </c>
      <c r="B35414" s="1" t="s">
        <v>7540</v>
      </c>
      <c r="C35414" s="1" t="s">
        <v>7541</v>
      </c>
      <c r="D35414" s="1" t="s">
        <v>57</v>
      </c>
      <c r="E35414" s="1" t="s">
        <v>10</v>
      </c>
      <c r="F35414" s="1" t="s">
        <v>11</v>
      </c>
      <c r="G35414">
        <v>65.489999999999995</v>
      </c>
    </row>
    <row r="35415" spans="1:7" x14ac:dyDescent="0.25">
      <c r="A35415">
        <v>2016</v>
      </c>
      <c r="B35415" s="1" t="s">
        <v>7540</v>
      </c>
      <c r="C35415" s="1" t="s">
        <v>7541</v>
      </c>
      <c r="D35415" s="1" t="s">
        <v>57</v>
      </c>
      <c r="E35415" s="1" t="s">
        <v>12</v>
      </c>
      <c r="F35415" s="1" t="s">
        <v>13</v>
      </c>
      <c r="G35415">
        <v>0.23</v>
      </c>
    </row>
    <row r="35416" spans="1:7" x14ac:dyDescent="0.25">
      <c r="A35416">
        <v>2016</v>
      </c>
      <c r="B35416" s="1" t="s">
        <v>7540</v>
      </c>
      <c r="C35416" s="1" t="s">
        <v>7541</v>
      </c>
      <c r="D35416" s="1" t="s">
        <v>57</v>
      </c>
      <c r="E35416" s="1" t="s">
        <v>14</v>
      </c>
      <c r="F35416" s="1" t="s">
        <v>15</v>
      </c>
      <c r="G35416">
        <v>0</v>
      </c>
    </row>
    <row r="35417" spans="1:7" x14ac:dyDescent="0.25">
      <c r="A35417">
        <v>2017</v>
      </c>
      <c r="B35417" s="1" t="s">
        <v>7540</v>
      </c>
      <c r="C35417" s="1" t="s">
        <v>7541</v>
      </c>
      <c r="D35417" s="1" t="s">
        <v>57</v>
      </c>
      <c r="E35417" s="1" t="s">
        <v>14</v>
      </c>
      <c r="F35417" s="1" t="s">
        <v>15</v>
      </c>
      <c r="G35417">
        <v>0</v>
      </c>
    </row>
    <row r="35418" spans="1:7" x14ac:dyDescent="0.25">
      <c r="A35418">
        <v>2017</v>
      </c>
      <c r="B35418" s="1" t="s">
        <v>7540</v>
      </c>
      <c r="C35418" s="1" t="s">
        <v>7541</v>
      </c>
      <c r="D35418" s="1" t="s">
        <v>57</v>
      </c>
      <c r="E35418" s="1" t="s">
        <v>10</v>
      </c>
      <c r="F35418" s="1" t="s">
        <v>11</v>
      </c>
      <c r="G35418">
        <v>44.69</v>
      </c>
    </row>
    <row r="35419" spans="1:7" x14ac:dyDescent="0.25">
      <c r="A35419">
        <v>2017</v>
      </c>
      <c r="B35419" s="1" t="s">
        <v>7540</v>
      </c>
      <c r="C35419" s="1" t="s">
        <v>7541</v>
      </c>
      <c r="D35419" s="1" t="s">
        <v>57</v>
      </c>
      <c r="E35419" s="1" t="s">
        <v>12</v>
      </c>
      <c r="F35419" s="1" t="s">
        <v>13</v>
      </c>
      <c r="G35419">
        <v>0.13</v>
      </c>
    </row>
    <row r="35420" spans="1:7" x14ac:dyDescent="0.25">
      <c r="A35420">
        <v>2018</v>
      </c>
      <c r="B35420" s="1" t="s">
        <v>7540</v>
      </c>
      <c r="C35420" s="1" t="s">
        <v>7541</v>
      </c>
      <c r="D35420" s="1" t="s">
        <v>57</v>
      </c>
      <c r="E35420" s="1" t="s">
        <v>12</v>
      </c>
      <c r="F35420" s="1" t="s">
        <v>13</v>
      </c>
      <c r="G35420">
        <v>7.0000000000000007E-2</v>
      </c>
    </row>
    <row r="35421" spans="1:7" x14ac:dyDescent="0.25">
      <c r="A35421">
        <v>2018</v>
      </c>
      <c r="B35421" s="1" t="s">
        <v>7540</v>
      </c>
      <c r="C35421" s="1" t="s">
        <v>7541</v>
      </c>
      <c r="D35421" s="1" t="s">
        <v>57</v>
      </c>
      <c r="E35421" s="1" t="s">
        <v>10</v>
      </c>
      <c r="F35421" s="1" t="s">
        <v>11</v>
      </c>
      <c r="G35421">
        <v>26.7</v>
      </c>
    </row>
    <row r="35422" spans="1:7" x14ac:dyDescent="0.25">
      <c r="A35422">
        <v>2018</v>
      </c>
      <c r="B35422" s="1" t="s">
        <v>7540</v>
      </c>
      <c r="C35422" s="1" t="s">
        <v>7541</v>
      </c>
      <c r="D35422" s="1" t="s">
        <v>57</v>
      </c>
      <c r="E35422" s="1" t="s">
        <v>14</v>
      </c>
      <c r="F35422" s="1" t="s">
        <v>15</v>
      </c>
      <c r="G35422">
        <v>0.63300000000000001</v>
      </c>
    </row>
    <row r="35423" spans="1:7" x14ac:dyDescent="0.25">
      <c r="A35423">
        <v>2019</v>
      </c>
      <c r="B35423" s="1" t="s">
        <v>7540</v>
      </c>
      <c r="C35423" s="1" t="s">
        <v>7541</v>
      </c>
      <c r="D35423" s="1" t="s">
        <v>57</v>
      </c>
      <c r="E35423" s="1" t="s">
        <v>12</v>
      </c>
      <c r="F35423" s="1" t="s">
        <v>13</v>
      </c>
      <c r="G35423">
        <v>0.13</v>
      </c>
    </row>
    <row r="35424" spans="1:7" x14ac:dyDescent="0.25">
      <c r="A35424">
        <v>2019</v>
      </c>
      <c r="B35424" s="1" t="s">
        <v>7540</v>
      </c>
      <c r="C35424" s="1" t="s">
        <v>7541</v>
      </c>
      <c r="D35424" s="1" t="s">
        <v>57</v>
      </c>
      <c r="E35424" s="1" t="s">
        <v>10</v>
      </c>
      <c r="F35424" s="1" t="s">
        <v>11</v>
      </c>
      <c r="G35424">
        <v>32.9</v>
      </c>
    </row>
    <row r="35425" spans="1:7" x14ac:dyDescent="0.25">
      <c r="A35425">
        <v>2019</v>
      </c>
      <c r="B35425" s="1" t="s">
        <v>7540</v>
      </c>
      <c r="C35425" s="1" t="s">
        <v>7541</v>
      </c>
      <c r="D35425" s="1" t="s">
        <v>57</v>
      </c>
      <c r="E35425" s="1" t="s">
        <v>14</v>
      </c>
      <c r="F35425" s="1" t="s">
        <v>15</v>
      </c>
      <c r="G35425">
        <v>0</v>
      </c>
    </row>
    <row r="35426" spans="1:7" x14ac:dyDescent="0.25">
      <c r="A35426">
        <v>2016</v>
      </c>
      <c r="B35426" s="1" t="s">
        <v>7542</v>
      </c>
      <c r="C35426" s="1" t="s">
        <v>7543</v>
      </c>
      <c r="D35426" s="1" t="s">
        <v>57</v>
      </c>
      <c r="E35426" s="1" t="s">
        <v>10</v>
      </c>
      <c r="F35426" s="1" t="s">
        <v>11</v>
      </c>
      <c r="G35426">
        <v>62.04</v>
      </c>
    </row>
    <row r="35427" spans="1:7" x14ac:dyDescent="0.25">
      <c r="A35427">
        <v>2016</v>
      </c>
      <c r="B35427" s="1" t="s">
        <v>7542</v>
      </c>
      <c r="C35427" s="1" t="s">
        <v>7543</v>
      </c>
      <c r="D35427" s="1" t="s">
        <v>57</v>
      </c>
      <c r="E35427" s="1" t="s">
        <v>12</v>
      </c>
      <c r="F35427" s="1" t="s">
        <v>13</v>
      </c>
      <c r="G35427">
        <v>0.19</v>
      </c>
    </row>
    <row r="35428" spans="1:7" x14ac:dyDescent="0.25">
      <c r="A35428">
        <v>2016</v>
      </c>
      <c r="B35428" s="1" t="s">
        <v>7542</v>
      </c>
      <c r="C35428" s="1" t="s">
        <v>7543</v>
      </c>
      <c r="D35428" s="1" t="s">
        <v>57</v>
      </c>
      <c r="E35428" s="1" t="s">
        <v>14</v>
      </c>
      <c r="F35428" s="1" t="s">
        <v>15</v>
      </c>
      <c r="G35428">
        <v>0</v>
      </c>
    </row>
    <row r="35429" spans="1:7" x14ac:dyDescent="0.25">
      <c r="A35429">
        <v>2017</v>
      </c>
      <c r="B35429" s="1" t="s">
        <v>7542</v>
      </c>
      <c r="C35429" s="1" t="s">
        <v>7543</v>
      </c>
      <c r="D35429" s="1" t="s">
        <v>57</v>
      </c>
      <c r="E35429" s="1" t="s">
        <v>14</v>
      </c>
      <c r="F35429" s="1" t="s">
        <v>15</v>
      </c>
      <c r="G35429">
        <v>0</v>
      </c>
    </row>
    <row r="35430" spans="1:7" x14ac:dyDescent="0.25">
      <c r="A35430">
        <v>2017</v>
      </c>
      <c r="B35430" s="1" t="s">
        <v>7542</v>
      </c>
      <c r="C35430" s="1" t="s">
        <v>7543</v>
      </c>
      <c r="D35430" s="1" t="s">
        <v>57</v>
      </c>
      <c r="E35430" s="1" t="s">
        <v>10</v>
      </c>
      <c r="F35430" s="1" t="s">
        <v>11</v>
      </c>
      <c r="G35430">
        <v>38.54</v>
      </c>
    </row>
    <row r="35431" spans="1:7" x14ac:dyDescent="0.25">
      <c r="A35431">
        <v>2017</v>
      </c>
      <c r="B35431" s="1" t="s">
        <v>7542</v>
      </c>
      <c r="C35431" s="1" t="s">
        <v>7543</v>
      </c>
      <c r="D35431" s="1" t="s">
        <v>57</v>
      </c>
      <c r="E35431" s="1" t="s">
        <v>12</v>
      </c>
      <c r="F35431" s="1" t="s">
        <v>13</v>
      </c>
      <c r="G35431">
        <v>0.1</v>
      </c>
    </row>
    <row r="35432" spans="1:7" x14ac:dyDescent="0.25">
      <c r="A35432">
        <v>2018</v>
      </c>
      <c r="B35432" s="1" t="s">
        <v>7542</v>
      </c>
      <c r="C35432" s="1" t="s">
        <v>7543</v>
      </c>
      <c r="D35432" s="1" t="s">
        <v>57</v>
      </c>
      <c r="E35432" s="1" t="s">
        <v>12</v>
      </c>
      <c r="F35432" s="1" t="s">
        <v>13</v>
      </c>
      <c r="G35432">
        <v>0.06</v>
      </c>
    </row>
    <row r="35433" spans="1:7" x14ac:dyDescent="0.25">
      <c r="A35433">
        <v>2018</v>
      </c>
      <c r="B35433" s="1" t="s">
        <v>7542</v>
      </c>
      <c r="C35433" s="1" t="s">
        <v>7543</v>
      </c>
      <c r="D35433" s="1" t="s">
        <v>57</v>
      </c>
      <c r="E35433" s="1" t="s">
        <v>10</v>
      </c>
      <c r="F35433" s="1" t="s">
        <v>11</v>
      </c>
      <c r="G35433">
        <v>18.2</v>
      </c>
    </row>
    <row r="35434" spans="1:7" x14ac:dyDescent="0.25">
      <c r="A35434">
        <v>2018</v>
      </c>
      <c r="B35434" s="1" t="s">
        <v>7542</v>
      </c>
      <c r="C35434" s="1" t="s">
        <v>7543</v>
      </c>
      <c r="D35434" s="1" t="s">
        <v>57</v>
      </c>
      <c r="E35434" s="1" t="s">
        <v>14</v>
      </c>
      <c r="F35434" s="1" t="s">
        <v>15</v>
      </c>
      <c r="G35434">
        <v>0.58099999999999996</v>
      </c>
    </row>
    <row r="35435" spans="1:7" x14ac:dyDescent="0.25">
      <c r="A35435">
        <v>2019</v>
      </c>
      <c r="B35435" s="1" t="s">
        <v>7542</v>
      </c>
      <c r="C35435" s="1" t="s">
        <v>7543</v>
      </c>
      <c r="D35435" s="1" t="s">
        <v>57</v>
      </c>
      <c r="E35435" s="1" t="s">
        <v>12</v>
      </c>
      <c r="F35435" s="1" t="s">
        <v>13</v>
      </c>
      <c r="G35435">
        <v>0.12</v>
      </c>
    </row>
    <row r="35436" spans="1:7" x14ac:dyDescent="0.25">
      <c r="A35436">
        <v>2019</v>
      </c>
      <c r="B35436" s="1" t="s">
        <v>7542</v>
      </c>
      <c r="C35436" s="1" t="s">
        <v>7543</v>
      </c>
      <c r="D35436" s="1" t="s">
        <v>57</v>
      </c>
      <c r="E35436" s="1" t="s">
        <v>10</v>
      </c>
      <c r="F35436" s="1" t="s">
        <v>11</v>
      </c>
      <c r="G35436">
        <v>32.4</v>
      </c>
    </row>
    <row r="35437" spans="1:7" x14ac:dyDescent="0.25">
      <c r="A35437">
        <v>2019</v>
      </c>
      <c r="B35437" s="1" t="s">
        <v>7542</v>
      </c>
      <c r="C35437" s="1" t="s">
        <v>7543</v>
      </c>
      <c r="D35437" s="1" t="s">
        <v>57</v>
      </c>
      <c r="E35437" s="1" t="s">
        <v>14</v>
      </c>
      <c r="F35437" s="1" t="s">
        <v>15</v>
      </c>
      <c r="G35437">
        <v>0</v>
      </c>
    </row>
    <row r="35438" spans="1:7" x14ac:dyDescent="0.25">
      <c r="A35438">
        <v>2016</v>
      </c>
      <c r="B35438" s="1" t="s">
        <v>7544</v>
      </c>
      <c r="C35438" s="1" t="s">
        <v>7545</v>
      </c>
      <c r="D35438" s="1" t="s">
        <v>57</v>
      </c>
      <c r="E35438" s="1" t="s">
        <v>10</v>
      </c>
      <c r="F35438" s="1" t="s">
        <v>11</v>
      </c>
      <c r="G35438">
        <v>67.72</v>
      </c>
    </row>
    <row r="35439" spans="1:7" x14ac:dyDescent="0.25">
      <c r="A35439">
        <v>2016</v>
      </c>
      <c r="B35439" s="1" t="s">
        <v>7544</v>
      </c>
      <c r="C35439" s="1" t="s">
        <v>7545</v>
      </c>
      <c r="D35439" s="1" t="s">
        <v>57</v>
      </c>
      <c r="E35439" s="1" t="s">
        <v>12</v>
      </c>
      <c r="F35439" s="1" t="s">
        <v>13</v>
      </c>
      <c r="G35439">
        <v>0.21</v>
      </c>
    </row>
    <row r="35440" spans="1:7" x14ac:dyDescent="0.25">
      <c r="A35440">
        <v>2016</v>
      </c>
      <c r="B35440" s="1" t="s">
        <v>7544</v>
      </c>
      <c r="C35440" s="1" t="s">
        <v>7545</v>
      </c>
      <c r="D35440" s="1" t="s">
        <v>57</v>
      </c>
      <c r="E35440" s="1" t="s">
        <v>14</v>
      </c>
      <c r="F35440" s="1" t="s">
        <v>15</v>
      </c>
      <c r="G35440">
        <v>0</v>
      </c>
    </row>
    <row r="35441" spans="1:7" x14ac:dyDescent="0.25">
      <c r="A35441">
        <v>2017</v>
      </c>
      <c r="B35441" s="1" t="s">
        <v>7544</v>
      </c>
      <c r="C35441" s="1" t="s">
        <v>7545</v>
      </c>
      <c r="D35441" s="1" t="s">
        <v>57</v>
      </c>
      <c r="E35441" s="1" t="s">
        <v>14</v>
      </c>
      <c r="F35441" s="1" t="s">
        <v>15</v>
      </c>
      <c r="G35441">
        <v>0</v>
      </c>
    </row>
    <row r="35442" spans="1:7" x14ac:dyDescent="0.25">
      <c r="A35442">
        <v>2017</v>
      </c>
      <c r="B35442" s="1" t="s">
        <v>7544</v>
      </c>
      <c r="C35442" s="1" t="s">
        <v>7545</v>
      </c>
      <c r="D35442" s="1" t="s">
        <v>57</v>
      </c>
      <c r="E35442" s="1" t="s">
        <v>10</v>
      </c>
      <c r="F35442" s="1" t="s">
        <v>11</v>
      </c>
      <c r="G35442">
        <v>54.33</v>
      </c>
    </row>
    <row r="35443" spans="1:7" x14ac:dyDescent="0.25">
      <c r="A35443">
        <v>2017</v>
      </c>
      <c r="B35443" s="1" t="s">
        <v>7544</v>
      </c>
      <c r="C35443" s="1" t="s">
        <v>7545</v>
      </c>
      <c r="D35443" s="1" t="s">
        <v>57</v>
      </c>
      <c r="E35443" s="1" t="s">
        <v>12</v>
      </c>
      <c r="F35443" s="1" t="s">
        <v>13</v>
      </c>
      <c r="G35443">
        <v>0.14000000000000001</v>
      </c>
    </row>
    <row r="35444" spans="1:7" x14ac:dyDescent="0.25">
      <c r="A35444">
        <v>2018</v>
      </c>
      <c r="B35444" s="1" t="s">
        <v>7544</v>
      </c>
      <c r="C35444" s="1" t="s">
        <v>7545</v>
      </c>
      <c r="D35444" s="1" t="s">
        <v>57</v>
      </c>
      <c r="E35444" s="1" t="s">
        <v>14</v>
      </c>
      <c r="F35444" s="1" t="s">
        <v>15</v>
      </c>
      <c r="G35444">
        <v>0.74099999999999999</v>
      </c>
    </row>
    <row r="35445" spans="1:7" x14ac:dyDescent="0.25">
      <c r="A35445">
        <v>2018</v>
      </c>
      <c r="B35445" s="1" t="s">
        <v>7544</v>
      </c>
      <c r="C35445" s="1" t="s">
        <v>7545</v>
      </c>
      <c r="D35445" s="1" t="s">
        <v>57</v>
      </c>
      <c r="E35445" s="1" t="s">
        <v>12</v>
      </c>
      <c r="F35445" s="1" t="s">
        <v>13</v>
      </c>
      <c r="G35445">
        <v>0.08</v>
      </c>
    </row>
    <row r="35446" spans="1:7" x14ac:dyDescent="0.25">
      <c r="A35446">
        <v>2018</v>
      </c>
      <c r="B35446" s="1" t="s">
        <v>7544</v>
      </c>
      <c r="C35446" s="1" t="s">
        <v>7545</v>
      </c>
      <c r="D35446" s="1" t="s">
        <v>57</v>
      </c>
      <c r="E35446" s="1" t="s">
        <v>10</v>
      </c>
      <c r="F35446" s="1" t="s">
        <v>11</v>
      </c>
      <c r="G35446">
        <v>27.2</v>
      </c>
    </row>
    <row r="35447" spans="1:7" x14ac:dyDescent="0.25">
      <c r="A35447">
        <v>2019</v>
      </c>
      <c r="B35447" s="1" t="s">
        <v>7544</v>
      </c>
      <c r="C35447" s="1" t="s">
        <v>7545</v>
      </c>
      <c r="D35447" s="1" t="s">
        <v>57</v>
      </c>
      <c r="E35447" s="1" t="s">
        <v>14</v>
      </c>
      <c r="F35447" s="1" t="s">
        <v>15</v>
      </c>
      <c r="G35447">
        <v>0</v>
      </c>
    </row>
    <row r="35448" spans="1:7" x14ac:dyDescent="0.25">
      <c r="A35448">
        <v>2019</v>
      </c>
      <c r="B35448" s="1" t="s">
        <v>7544</v>
      </c>
      <c r="C35448" s="1" t="s">
        <v>7545</v>
      </c>
      <c r="D35448" s="1" t="s">
        <v>57</v>
      </c>
      <c r="E35448" s="1" t="s">
        <v>12</v>
      </c>
      <c r="F35448" s="1" t="s">
        <v>13</v>
      </c>
      <c r="G35448">
        <v>0.1</v>
      </c>
    </row>
    <row r="35449" spans="1:7" x14ac:dyDescent="0.25">
      <c r="A35449">
        <v>2019</v>
      </c>
      <c r="B35449" s="1" t="s">
        <v>7544</v>
      </c>
      <c r="C35449" s="1" t="s">
        <v>7545</v>
      </c>
      <c r="D35449" s="1" t="s">
        <v>57</v>
      </c>
      <c r="E35449" s="1" t="s">
        <v>10</v>
      </c>
      <c r="F35449" s="1" t="s">
        <v>11</v>
      </c>
      <c r="G35449">
        <v>34.299999999999997</v>
      </c>
    </row>
    <row r="35450" spans="1:7" x14ac:dyDescent="0.25">
      <c r="A35450">
        <v>2016</v>
      </c>
      <c r="B35450" s="1" t="s">
        <v>7546</v>
      </c>
      <c r="C35450" s="1" t="s">
        <v>7547</v>
      </c>
      <c r="D35450" s="1" t="s">
        <v>57</v>
      </c>
      <c r="E35450" s="1" t="s">
        <v>10</v>
      </c>
      <c r="F35450" s="1" t="s">
        <v>11</v>
      </c>
      <c r="G35450">
        <v>337.76</v>
      </c>
    </row>
    <row r="35451" spans="1:7" x14ac:dyDescent="0.25">
      <c r="A35451">
        <v>2016</v>
      </c>
      <c r="B35451" s="1" t="s">
        <v>7546</v>
      </c>
      <c r="C35451" s="1" t="s">
        <v>7547</v>
      </c>
      <c r="D35451" s="1" t="s">
        <v>57</v>
      </c>
      <c r="E35451" s="1" t="s">
        <v>12</v>
      </c>
      <c r="F35451" s="1" t="s">
        <v>13</v>
      </c>
      <c r="G35451">
        <v>10.32</v>
      </c>
    </row>
    <row r="35452" spans="1:7" x14ac:dyDescent="0.25">
      <c r="A35452">
        <v>2016</v>
      </c>
      <c r="B35452" s="1" t="s">
        <v>7546</v>
      </c>
      <c r="C35452" s="1" t="s">
        <v>7547</v>
      </c>
      <c r="D35452" s="1" t="s">
        <v>57</v>
      </c>
      <c r="E35452" s="1" t="s">
        <v>14</v>
      </c>
      <c r="F35452" s="1" t="s">
        <v>15</v>
      </c>
      <c r="G35452">
        <v>0</v>
      </c>
    </row>
    <row r="35453" spans="1:7" x14ac:dyDescent="0.25">
      <c r="A35453">
        <v>2017</v>
      </c>
      <c r="B35453" s="1" t="s">
        <v>7546</v>
      </c>
      <c r="C35453" s="1" t="s">
        <v>7547</v>
      </c>
      <c r="D35453" s="1" t="s">
        <v>57</v>
      </c>
      <c r="E35453" s="1" t="s">
        <v>14</v>
      </c>
      <c r="F35453" s="1" t="s">
        <v>15</v>
      </c>
      <c r="G35453">
        <v>0</v>
      </c>
    </row>
    <row r="35454" spans="1:7" x14ac:dyDescent="0.25">
      <c r="A35454">
        <v>2017</v>
      </c>
      <c r="B35454" s="1" t="s">
        <v>7546</v>
      </c>
      <c r="C35454" s="1" t="s">
        <v>7547</v>
      </c>
      <c r="D35454" s="1" t="s">
        <v>57</v>
      </c>
      <c r="E35454" s="1" t="s">
        <v>10</v>
      </c>
      <c r="F35454" s="1" t="s">
        <v>11</v>
      </c>
      <c r="G35454">
        <v>392.18</v>
      </c>
    </row>
    <row r="35455" spans="1:7" x14ac:dyDescent="0.25">
      <c r="A35455">
        <v>2017</v>
      </c>
      <c r="B35455" s="1" t="s">
        <v>7546</v>
      </c>
      <c r="C35455" s="1" t="s">
        <v>7547</v>
      </c>
      <c r="D35455" s="1" t="s">
        <v>57</v>
      </c>
      <c r="E35455" s="1" t="s">
        <v>12</v>
      </c>
      <c r="F35455" s="1" t="s">
        <v>13</v>
      </c>
      <c r="G35455">
        <v>12.13</v>
      </c>
    </row>
    <row r="35456" spans="1:7" x14ac:dyDescent="0.25">
      <c r="A35456">
        <v>2018</v>
      </c>
      <c r="B35456" s="1" t="s">
        <v>7546</v>
      </c>
      <c r="C35456" s="1" t="s">
        <v>7547</v>
      </c>
      <c r="D35456" s="1" t="s">
        <v>57</v>
      </c>
      <c r="E35456" s="1" t="s">
        <v>10</v>
      </c>
      <c r="F35456" s="1" t="s">
        <v>11</v>
      </c>
      <c r="G35456">
        <v>144</v>
      </c>
    </row>
    <row r="35457" spans="1:7" x14ac:dyDescent="0.25">
      <c r="A35457">
        <v>2018</v>
      </c>
      <c r="B35457" s="1" t="s">
        <v>7546</v>
      </c>
      <c r="C35457" s="1" t="s">
        <v>7547</v>
      </c>
      <c r="D35457" s="1" t="s">
        <v>57</v>
      </c>
      <c r="E35457" s="1" t="s">
        <v>14</v>
      </c>
      <c r="F35457" s="1" t="s">
        <v>15</v>
      </c>
      <c r="G35457">
        <v>5.3</v>
      </c>
    </row>
    <row r="35458" spans="1:7" x14ac:dyDescent="0.25">
      <c r="A35458">
        <v>2018</v>
      </c>
      <c r="B35458" s="1" t="s">
        <v>7546</v>
      </c>
      <c r="C35458" s="1" t="s">
        <v>7547</v>
      </c>
      <c r="D35458" s="1" t="s">
        <v>57</v>
      </c>
      <c r="E35458" s="1" t="s">
        <v>12</v>
      </c>
      <c r="F35458" s="1" t="s">
        <v>13</v>
      </c>
      <c r="G35458">
        <v>7.97</v>
      </c>
    </row>
    <row r="35459" spans="1:7" x14ac:dyDescent="0.25">
      <c r="A35459">
        <v>2019</v>
      </c>
      <c r="B35459" s="1" t="s">
        <v>7546</v>
      </c>
      <c r="C35459" s="1" t="s">
        <v>7547</v>
      </c>
      <c r="D35459" s="1" t="s">
        <v>57</v>
      </c>
      <c r="E35459" s="1" t="s">
        <v>10</v>
      </c>
      <c r="F35459" s="1" t="s">
        <v>11</v>
      </c>
      <c r="G35459">
        <v>123</v>
      </c>
    </row>
    <row r="35460" spans="1:7" x14ac:dyDescent="0.25">
      <c r="A35460">
        <v>2019</v>
      </c>
      <c r="B35460" s="1" t="s">
        <v>7546</v>
      </c>
      <c r="C35460" s="1" t="s">
        <v>7547</v>
      </c>
      <c r="D35460" s="1" t="s">
        <v>57</v>
      </c>
      <c r="E35460" s="1" t="s">
        <v>14</v>
      </c>
      <c r="F35460" s="1" t="s">
        <v>15</v>
      </c>
      <c r="G35460">
        <v>0</v>
      </c>
    </row>
    <row r="35461" spans="1:7" x14ac:dyDescent="0.25">
      <c r="A35461">
        <v>2019</v>
      </c>
      <c r="B35461" s="1" t="s">
        <v>7546</v>
      </c>
      <c r="C35461" s="1" t="s">
        <v>7547</v>
      </c>
      <c r="D35461" s="1" t="s">
        <v>57</v>
      </c>
      <c r="E35461" s="1" t="s">
        <v>12</v>
      </c>
      <c r="F35461" s="1" t="s">
        <v>13</v>
      </c>
      <c r="G35461">
        <v>6.55</v>
      </c>
    </row>
    <row r="35462" spans="1:7" x14ac:dyDescent="0.25">
      <c r="A35462">
        <v>2016</v>
      </c>
      <c r="B35462" s="1" t="s">
        <v>7548</v>
      </c>
      <c r="C35462" s="1" t="s">
        <v>7549</v>
      </c>
      <c r="D35462" s="1" t="s">
        <v>57</v>
      </c>
      <c r="E35462" s="1" t="s">
        <v>10</v>
      </c>
      <c r="F35462" s="1" t="s">
        <v>11</v>
      </c>
      <c r="G35462">
        <v>295.86</v>
      </c>
    </row>
    <row r="35463" spans="1:7" x14ac:dyDescent="0.25">
      <c r="A35463">
        <v>2016</v>
      </c>
      <c r="B35463" s="1" t="s">
        <v>7548</v>
      </c>
      <c r="C35463" s="1" t="s">
        <v>7549</v>
      </c>
      <c r="D35463" s="1" t="s">
        <v>57</v>
      </c>
      <c r="E35463" s="1" t="s">
        <v>12</v>
      </c>
      <c r="F35463" s="1" t="s">
        <v>13</v>
      </c>
      <c r="G35463">
        <v>10.3</v>
      </c>
    </row>
    <row r="35464" spans="1:7" x14ac:dyDescent="0.25">
      <c r="A35464">
        <v>2016</v>
      </c>
      <c r="B35464" s="1" t="s">
        <v>7548</v>
      </c>
      <c r="C35464" s="1" t="s">
        <v>7549</v>
      </c>
      <c r="D35464" s="1" t="s">
        <v>57</v>
      </c>
      <c r="E35464" s="1" t="s">
        <v>14</v>
      </c>
      <c r="F35464" s="1" t="s">
        <v>15</v>
      </c>
      <c r="G35464">
        <v>0</v>
      </c>
    </row>
    <row r="35465" spans="1:7" x14ac:dyDescent="0.25">
      <c r="A35465">
        <v>2017</v>
      </c>
      <c r="B35465" s="1" t="s">
        <v>7548</v>
      </c>
      <c r="C35465" s="1" t="s">
        <v>7549</v>
      </c>
      <c r="D35465" s="1" t="s">
        <v>57</v>
      </c>
      <c r="E35465" s="1" t="s">
        <v>14</v>
      </c>
      <c r="F35465" s="1" t="s">
        <v>15</v>
      </c>
      <c r="G35465">
        <v>0</v>
      </c>
    </row>
    <row r="35466" spans="1:7" x14ac:dyDescent="0.25">
      <c r="A35466">
        <v>2017</v>
      </c>
      <c r="B35466" s="1" t="s">
        <v>7548</v>
      </c>
      <c r="C35466" s="1" t="s">
        <v>7549</v>
      </c>
      <c r="D35466" s="1" t="s">
        <v>57</v>
      </c>
      <c r="E35466" s="1" t="s">
        <v>10</v>
      </c>
      <c r="F35466" s="1" t="s">
        <v>11</v>
      </c>
      <c r="G35466">
        <v>356.9</v>
      </c>
    </row>
    <row r="35467" spans="1:7" x14ac:dyDescent="0.25">
      <c r="A35467">
        <v>2017</v>
      </c>
      <c r="B35467" s="1" t="s">
        <v>7548</v>
      </c>
      <c r="C35467" s="1" t="s">
        <v>7549</v>
      </c>
      <c r="D35467" s="1" t="s">
        <v>57</v>
      </c>
      <c r="E35467" s="1" t="s">
        <v>12</v>
      </c>
      <c r="F35467" s="1" t="s">
        <v>13</v>
      </c>
      <c r="G35467">
        <v>12.3</v>
      </c>
    </row>
    <row r="35468" spans="1:7" x14ac:dyDescent="0.25">
      <c r="A35468">
        <v>2018</v>
      </c>
      <c r="B35468" s="1" t="s">
        <v>7548</v>
      </c>
      <c r="C35468" s="1" t="s">
        <v>7549</v>
      </c>
      <c r="D35468" s="1" t="s">
        <v>57</v>
      </c>
      <c r="E35468" s="1" t="s">
        <v>10</v>
      </c>
      <c r="F35468" s="1" t="s">
        <v>11</v>
      </c>
      <c r="G35468">
        <v>117</v>
      </c>
    </row>
    <row r="35469" spans="1:7" x14ac:dyDescent="0.25">
      <c r="A35469">
        <v>2018</v>
      </c>
      <c r="B35469" s="1" t="s">
        <v>7548</v>
      </c>
      <c r="C35469" s="1" t="s">
        <v>7549</v>
      </c>
      <c r="D35469" s="1" t="s">
        <v>57</v>
      </c>
      <c r="E35469" s="1" t="s">
        <v>14</v>
      </c>
      <c r="F35469" s="1" t="s">
        <v>15</v>
      </c>
      <c r="G35469">
        <v>5.25</v>
      </c>
    </row>
    <row r="35470" spans="1:7" x14ac:dyDescent="0.25">
      <c r="A35470">
        <v>2018</v>
      </c>
      <c r="B35470" s="1" t="s">
        <v>7548</v>
      </c>
      <c r="C35470" s="1" t="s">
        <v>7549</v>
      </c>
      <c r="D35470" s="1" t="s">
        <v>57</v>
      </c>
      <c r="E35470" s="1" t="s">
        <v>12</v>
      </c>
      <c r="F35470" s="1" t="s">
        <v>13</v>
      </c>
      <c r="G35470">
        <v>7.89</v>
      </c>
    </row>
    <row r="35471" spans="1:7" x14ac:dyDescent="0.25">
      <c r="A35471">
        <v>2019</v>
      </c>
      <c r="B35471" s="1" t="s">
        <v>7548</v>
      </c>
      <c r="C35471" s="1" t="s">
        <v>7549</v>
      </c>
      <c r="D35471" s="1" t="s">
        <v>57</v>
      </c>
      <c r="E35471" s="1" t="s">
        <v>12</v>
      </c>
      <c r="F35471" s="1" t="s">
        <v>13</v>
      </c>
      <c r="G35471">
        <v>6.48</v>
      </c>
    </row>
    <row r="35472" spans="1:7" x14ac:dyDescent="0.25">
      <c r="A35472">
        <v>2019</v>
      </c>
      <c r="B35472" s="1" t="s">
        <v>7548</v>
      </c>
      <c r="C35472" s="1" t="s">
        <v>7549</v>
      </c>
      <c r="D35472" s="1" t="s">
        <v>57</v>
      </c>
      <c r="E35472" s="1" t="s">
        <v>10</v>
      </c>
      <c r="F35472" s="1" t="s">
        <v>11</v>
      </c>
      <c r="G35472">
        <v>109</v>
      </c>
    </row>
    <row r="35473" spans="1:7" x14ac:dyDescent="0.25">
      <c r="A35473">
        <v>2019</v>
      </c>
      <c r="B35473" s="1" t="s">
        <v>7548</v>
      </c>
      <c r="C35473" s="1" t="s">
        <v>7549</v>
      </c>
      <c r="D35473" s="1" t="s">
        <v>57</v>
      </c>
      <c r="E35473" s="1" t="s">
        <v>14</v>
      </c>
      <c r="F35473" s="1" t="s">
        <v>15</v>
      </c>
      <c r="G35473">
        <v>0</v>
      </c>
    </row>
    <row r="35474" spans="1:7" x14ac:dyDescent="0.25">
      <c r="A35474">
        <v>2016</v>
      </c>
      <c r="B35474" s="1" t="s">
        <v>7550</v>
      </c>
      <c r="C35474" s="1" t="s">
        <v>7551</v>
      </c>
      <c r="D35474" s="1" t="s">
        <v>57</v>
      </c>
      <c r="E35474" s="1" t="s">
        <v>10</v>
      </c>
      <c r="F35474" s="1" t="s">
        <v>11</v>
      </c>
      <c r="G35474">
        <v>119.46</v>
      </c>
    </row>
    <row r="35475" spans="1:7" x14ac:dyDescent="0.25">
      <c r="A35475">
        <v>2016</v>
      </c>
      <c r="B35475" s="1" t="s">
        <v>7550</v>
      </c>
      <c r="C35475" s="1" t="s">
        <v>7551</v>
      </c>
      <c r="D35475" s="1" t="s">
        <v>57</v>
      </c>
      <c r="E35475" s="1" t="s">
        <v>12</v>
      </c>
      <c r="F35475" s="1" t="s">
        <v>13</v>
      </c>
      <c r="G35475">
        <v>3.78</v>
      </c>
    </row>
    <row r="35476" spans="1:7" x14ac:dyDescent="0.25">
      <c r="A35476">
        <v>2016</v>
      </c>
      <c r="B35476" s="1" t="s">
        <v>7550</v>
      </c>
      <c r="C35476" s="1" t="s">
        <v>7551</v>
      </c>
      <c r="D35476" s="1" t="s">
        <v>57</v>
      </c>
      <c r="E35476" s="1" t="s">
        <v>14</v>
      </c>
      <c r="F35476" s="1" t="s">
        <v>15</v>
      </c>
      <c r="G35476">
        <v>0</v>
      </c>
    </row>
    <row r="35477" spans="1:7" x14ac:dyDescent="0.25">
      <c r="A35477">
        <v>2017</v>
      </c>
      <c r="B35477" s="1" t="s">
        <v>7550</v>
      </c>
      <c r="C35477" s="1" t="s">
        <v>7551</v>
      </c>
      <c r="D35477" s="1" t="s">
        <v>57</v>
      </c>
      <c r="E35477" s="1" t="s">
        <v>14</v>
      </c>
      <c r="F35477" s="1" t="s">
        <v>15</v>
      </c>
      <c r="G35477">
        <v>0</v>
      </c>
    </row>
    <row r="35478" spans="1:7" x14ac:dyDescent="0.25">
      <c r="A35478">
        <v>2017</v>
      </c>
      <c r="B35478" s="1" t="s">
        <v>7550</v>
      </c>
      <c r="C35478" s="1" t="s">
        <v>7551</v>
      </c>
      <c r="D35478" s="1" t="s">
        <v>57</v>
      </c>
      <c r="E35478" s="1" t="s">
        <v>10</v>
      </c>
      <c r="F35478" s="1" t="s">
        <v>11</v>
      </c>
      <c r="G35478">
        <v>213.25</v>
      </c>
    </row>
    <row r="35479" spans="1:7" x14ac:dyDescent="0.25">
      <c r="A35479">
        <v>2017</v>
      </c>
      <c r="B35479" s="1" t="s">
        <v>7550</v>
      </c>
      <c r="C35479" s="1" t="s">
        <v>7551</v>
      </c>
      <c r="D35479" s="1" t="s">
        <v>57</v>
      </c>
      <c r="E35479" s="1" t="s">
        <v>12</v>
      </c>
      <c r="F35479" s="1" t="s">
        <v>13</v>
      </c>
      <c r="G35479">
        <v>7.46</v>
      </c>
    </row>
    <row r="35480" spans="1:7" x14ac:dyDescent="0.25">
      <c r="A35480">
        <v>2018</v>
      </c>
      <c r="B35480" s="1" t="s">
        <v>7550</v>
      </c>
      <c r="C35480" s="1" t="s">
        <v>7551</v>
      </c>
      <c r="D35480" s="1" t="s">
        <v>57</v>
      </c>
      <c r="E35480" s="1" t="s">
        <v>12</v>
      </c>
      <c r="F35480" s="1" t="s">
        <v>13</v>
      </c>
      <c r="G35480">
        <v>5.81</v>
      </c>
    </row>
    <row r="35481" spans="1:7" x14ac:dyDescent="0.25">
      <c r="A35481">
        <v>2018</v>
      </c>
      <c r="B35481" s="1" t="s">
        <v>7550</v>
      </c>
      <c r="C35481" s="1" t="s">
        <v>7551</v>
      </c>
      <c r="D35481" s="1" t="s">
        <v>57</v>
      </c>
      <c r="E35481" s="1" t="s">
        <v>10</v>
      </c>
      <c r="F35481" s="1" t="s">
        <v>11</v>
      </c>
      <c r="G35481">
        <v>178</v>
      </c>
    </row>
    <row r="35482" spans="1:7" x14ac:dyDescent="0.25">
      <c r="A35482">
        <v>2018</v>
      </c>
      <c r="B35482" s="1" t="s">
        <v>7550</v>
      </c>
      <c r="C35482" s="1" t="s">
        <v>7551</v>
      </c>
      <c r="D35482" s="1" t="s">
        <v>57</v>
      </c>
      <c r="E35482" s="1" t="s">
        <v>14</v>
      </c>
      <c r="F35482" s="1" t="s">
        <v>15</v>
      </c>
      <c r="G35482">
        <v>4.8099999999999996</v>
      </c>
    </row>
    <row r="35483" spans="1:7" x14ac:dyDescent="0.25">
      <c r="A35483">
        <v>2019</v>
      </c>
      <c r="B35483" s="1" t="s">
        <v>7550</v>
      </c>
      <c r="C35483" s="1" t="s">
        <v>7551</v>
      </c>
      <c r="D35483" s="1" t="s">
        <v>57</v>
      </c>
      <c r="E35483" s="1" t="s">
        <v>14</v>
      </c>
      <c r="F35483" s="1" t="s">
        <v>15</v>
      </c>
      <c r="G35483">
        <v>0</v>
      </c>
    </row>
    <row r="35484" spans="1:7" x14ac:dyDescent="0.25">
      <c r="A35484">
        <v>2019</v>
      </c>
      <c r="B35484" s="1" t="s">
        <v>7550</v>
      </c>
      <c r="C35484" s="1" t="s">
        <v>7551</v>
      </c>
      <c r="D35484" s="1" t="s">
        <v>57</v>
      </c>
      <c r="E35484" s="1" t="s">
        <v>10</v>
      </c>
      <c r="F35484" s="1" t="s">
        <v>11</v>
      </c>
      <c r="G35484">
        <v>142</v>
      </c>
    </row>
    <row r="35485" spans="1:7" x14ac:dyDescent="0.25">
      <c r="A35485">
        <v>2019</v>
      </c>
      <c r="B35485" s="1" t="s">
        <v>7550</v>
      </c>
      <c r="C35485" s="1" t="s">
        <v>7551</v>
      </c>
      <c r="D35485" s="1" t="s">
        <v>57</v>
      </c>
      <c r="E35485" s="1" t="s">
        <v>12</v>
      </c>
      <c r="F35485" s="1" t="s">
        <v>13</v>
      </c>
      <c r="G35485">
        <v>5.88</v>
      </c>
    </row>
    <row r="35486" spans="1:7" x14ac:dyDescent="0.25">
      <c r="A35486">
        <v>2017</v>
      </c>
      <c r="B35486" s="1" t="s">
        <v>7552</v>
      </c>
      <c r="C35486" s="1" t="s">
        <v>7553</v>
      </c>
      <c r="D35486" s="1" t="s">
        <v>9</v>
      </c>
      <c r="E35486" s="1" t="s">
        <v>14</v>
      </c>
      <c r="F35486" s="1" t="s">
        <v>15</v>
      </c>
      <c r="G35486">
        <v>0</v>
      </c>
    </row>
    <row r="35487" spans="1:7" x14ac:dyDescent="0.25">
      <c r="A35487">
        <v>2017</v>
      </c>
      <c r="B35487" s="1" t="s">
        <v>7552</v>
      </c>
      <c r="C35487" s="1" t="s">
        <v>7553</v>
      </c>
      <c r="D35487" s="1" t="s">
        <v>9</v>
      </c>
      <c r="E35487" s="1" t="s">
        <v>10</v>
      </c>
      <c r="F35487" s="1" t="s">
        <v>11</v>
      </c>
      <c r="G35487">
        <v>0</v>
      </c>
    </row>
    <row r="35488" spans="1:7" x14ac:dyDescent="0.25">
      <c r="A35488">
        <v>2017</v>
      </c>
      <c r="B35488" s="1" t="s">
        <v>7552</v>
      </c>
      <c r="C35488" s="1" t="s">
        <v>7553</v>
      </c>
      <c r="D35488" s="1" t="s">
        <v>9</v>
      </c>
      <c r="E35488" s="1" t="s">
        <v>12</v>
      </c>
      <c r="F35488" s="1" t="s">
        <v>13</v>
      </c>
      <c r="G35488">
        <v>0</v>
      </c>
    </row>
    <row r="35489" spans="1:7" x14ac:dyDescent="0.25">
      <c r="A35489">
        <v>2018</v>
      </c>
      <c r="B35489" s="1" t="s">
        <v>7552</v>
      </c>
      <c r="C35489" s="1" t="s">
        <v>7553</v>
      </c>
      <c r="D35489" s="1" t="s">
        <v>9</v>
      </c>
      <c r="E35489" s="1" t="s">
        <v>12</v>
      </c>
      <c r="F35489" s="1" t="s">
        <v>13</v>
      </c>
      <c r="G35489">
        <v>1.92</v>
      </c>
    </row>
    <row r="35490" spans="1:7" x14ac:dyDescent="0.25">
      <c r="A35490">
        <v>2018</v>
      </c>
      <c r="B35490" s="1" t="s">
        <v>7552</v>
      </c>
      <c r="C35490" s="1" t="s">
        <v>7553</v>
      </c>
      <c r="D35490" s="1" t="s">
        <v>9</v>
      </c>
      <c r="E35490" s="1" t="s">
        <v>10</v>
      </c>
      <c r="F35490" s="1" t="s">
        <v>11</v>
      </c>
      <c r="G35490">
        <v>5.75</v>
      </c>
    </row>
    <row r="35491" spans="1:7" x14ac:dyDescent="0.25">
      <c r="A35491">
        <v>2018</v>
      </c>
      <c r="B35491" s="1" t="s">
        <v>7552</v>
      </c>
      <c r="C35491" s="1" t="s">
        <v>7553</v>
      </c>
      <c r="D35491" s="1" t="s">
        <v>9</v>
      </c>
      <c r="E35491" s="1" t="s">
        <v>14</v>
      </c>
      <c r="F35491" s="1" t="s">
        <v>15</v>
      </c>
      <c r="G35491">
        <v>0.06</v>
      </c>
    </row>
    <row r="35492" spans="1:7" x14ac:dyDescent="0.25">
      <c r="A35492">
        <v>2019</v>
      </c>
      <c r="B35492" s="1" t="s">
        <v>7552</v>
      </c>
      <c r="C35492" s="1" t="s">
        <v>7553</v>
      </c>
      <c r="D35492" s="1" t="s">
        <v>9</v>
      </c>
      <c r="E35492" s="1" t="s">
        <v>10</v>
      </c>
      <c r="F35492" s="1" t="s">
        <v>11</v>
      </c>
      <c r="G35492">
        <v>0</v>
      </c>
    </row>
    <row r="35493" spans="1:7" x14ac:dyDescent="0.25">
      <c r="A35493">
        <v>2019</v>
      </c>
      <c r="B35493" s="1" t="s">
        <v>7552</v>
      </c>
      <c r="C35493" s="1" t="s">
        <v>7553</v>
      </c>
      <c r="D35493" s="1" t="s">
        <v>9</v>
      </c>
      <c r="E35493" s="1" t="s">
        <v>14</v>
      </c>
      <c r="F35493" s="1" t="s">
        <v>15</v>
      </c>
      <c r="G35493">
        <v>0</v>
      </c>
    </row>
    <row r="35494" spans="1:7" x14ac:dyDescent="0.25">
      <c r="A35494">
        <v>2019</v>
      </c>
      <c r="B35494" s="1" t="s">
        <v>7552</v>
      </c>
      <c r="C35494" s="1" t="s">
        <v>7553</v>
      </c>
      <c r="D35494" s="1" t="s">
        <v>9</v>
      </c>
      <c r="E35494" s="1" t="s">
        <v>12</v>
      </c>
      <c r="F35494" s="1" t="s">
        <v>13</v>
      </c>
      <c r="G35494">
        <v>0</v>
      </c>
    </row>
    <row r="35495" spans="1:7" x14ac:dyDescent="0.25">
      <c r="A35495">
        <v>2016</v>
      </c>
      <c r="B35495" s="1" t="s">
        <v>7554</v>
      </c>
      <c r="C35495" s="1" t="s">
        <v>7555</v>
      </c>
      <c r="D35495" s="1" t="s">
        <v>57</v>
      </c>
      <c r="E35495" s="1" t="s">
        <v>10</v>
      </c>
      <c r="F35495" s="1" t="s">
        <v>11</v>
      </c>
      <c r="G35495">
        <v>276.83</v>
      </c>
    </row>
    <row r="35496" spans="1:7" x14ac:dyDescent="0.25">
      <c r="A35496">
        <v>2016</v>
      </c>
      <c r="B35496" s="1" t="s">
        <v>7554</v>
      </c>
      <c r="C35496" s="1" t="s">
        <v>7555</v>
      </c>
      <c r="D35496" s="1" t="s">
        <v>57</v>
      </c>
      <c r="E35496" s="1" t="s">
        <v>12</v>
      </c>
      <c r="F35496" s="1" t="s">
        <v>13</v>
      </c>
      <c r="G35496">
        <v>0.7</v>
      </c>
    </row>
    <row r="35497" spans="1:7" x14ac:dyDescent="0.25">
      <c r="A35497">
        <v>2016</v>
      </c>
      <c r="B35497" s="1" t="s">
        <v>7554</v>
      </c>
      <c r="C35497" s="1" t="s">
        <v>7555</v>
      </c>
      <c r="D35497" s="1" t="s">
        <v>57</v>
      </c>
      <c r="E35497" s="1" t="s">
        <v>14</v>
      </c>
      <c r="F35497" s="1" t="s">
        <v>15</v>
      </c>
      <c r="G35497">
        <v>0</v>
      </c>
    </row>
    <row r="35498" spans="1:7" x14ac:dyDescent="0.25">
      <c r="A35498">
        <v>2017</v>
      </c>
      <c r="B35498" s="1" t="s">
        <v>7554</v>
      </c>
      <c r="C35498" s="1" t="s">
        <v>7555</v>
      </c>
      <c r="D35498" s="1" t="s">
        <v>57</v>
      </c>
      <c r="E35498" s="1" t="s">
        <v>14</v>
      </c>
      <c r="F35498" s="1" t="s">
        <v>15</v>
      </c>
      <c r="G35498">
        <v>0</v>
      </c>
    </row>
    <row r="35499" spans="1:7" x14ac:dyDescent="0.25">
      <c r="A35499">
        <v>2017</v>
      </c>
      <c r="B35499" s="1" t="s">
        <v>7554</v>
      </c>
      <c r="C35499" s="1" t="s">
        <v>7555</v>
      </c>
      <c r="D35499" s="1" t="s">
        <v>57</v>
      </c>
      <c r="E35499" s="1" t="s">
        <v>10</v>
      </c>
      <c r="F35499" s="1" t="s">
        <v>11</v>
      </c>
      <c r="G35499">
        <v>241</v>
      </c>
    </row>
    <row r="35500" spans="1:7" x14ac:dyDescent="0.25">
      <c r="A35500">
        <v>2017</v>
      </c>
      <c r="B35500" s="1" t="s">
        <v>7554</v>
      </c>
      <c r="C35500" s="1" t="s">
        <v>7555</v>
      </c>
      <c r="D35500" s="1" t="s">
        <v>57</v>
      </c>
      <c r="E35500" s="1" t="s">
        <v>12</v>
      </c>
      <c r="F35500" s="1" t="s">
        <v>13</v>
      </c>
      <c r="G35500">
        <v>1.01</v>
      </c>
    </row>
    <row r="35501" spans="1:7" x14ac:dyDescent="0.25">
      <c r="A35501">
        <v>2018</v>
      </c>
      <c r="B35501" s="1" t="s">
        <v>7554</v>
      </c>
      <c r="C35501" s="1" t="s">
        <v>7555</v>
      </c>
      <c r="D35501" s="1" t="s">
        <v>57</v>
      </c>
      <c r="E35501" s="1" t="s">
        <v>12</v>
      </c>
      <c r="F35501" s="1" t="s">
        <v>13</v>
      </c>
      <c r="G35501">
        <v>0.83</v>
      </c>
    </row>
    <row r="35502" spans="1:7" x14ac:dyDescent="0.25">
      <c r="A35502">
        <v>2018</v>
      </c>
      <c r="B35502" s="1" t="s">
        <v>7554</v>
      </c>
      <c r="C35502" s="1" t="s">
        <v>7555</v>
      </c>
      <c r="D35502" s="1" t="s">
        <v>57</v>
      </c>
      <c r="E35502" s="1" t="s">
        <v>10</v>
      </c>
      <c r="F35502" s="1" t="s">
        <v>11</v>
      </c>
      <c r="G35502">
        <v>232</v>
      </c>
    </row>
    <row r="35503" spans="1:7" x14ac:dyDescent="0.25">
      <c r="A35503">
        <v>2018</v>
      </c>
      <c r="B35503" s="1" t="s">
        <v>7554</v>
      </c>
      <c r="C35503" s="1" t="s">
        <v>7555</v>
      </c>
      <c r="D35503" s="1" t="s">
        <v>57</v>
      </c>
      <c r="E35503" s="1" t="s">
        <v>14</v>
      </c>
      <c r="F35503" s="1" t="s">
        <v>15</v>
      </c>
      <c r="G35503">
        <v>6.88</v>
      </c>
    </row>
    <row r="35504" spans="1:7" x14ac:dyDescent="0.25">
      <c r="A35504">
        <v>2019</v>
      </c>
      <c r="B35504" s="1" t="s">
        <v>7554</v>
      </c>
      <c r="C35504" s="1" t="s">
        <v>7555</v>
      </c>
      <c r="D35504" s="1" t="s">
        <v>57</v>
      </c>
      <c r="E35504" s="1" t="s">
        <v>12</v>
      </c>
      <c r="F35504" s="1" t="s">
        <v>13</v>
      </c>
      <c r="G35504">
        <v>3.37</v>
      </c>
    </row>
    <row r="35505" spans="1:7" x14ac:dyDescent="0.25">
      <c r="A35505">
        <v>2019</v>
      </c>
      <c r="B35505" s="1" t="s">
        <v>7554</v>
      </c>
      <c r="C35505" s="1" t="s">
        <v>7555</v>
      </c>
      <c r="D35505" s="1" t="s">
        <v>57</v>
      </c>
      <c r="E35505" s="1" t="s">
        <v>10</v>
      </c>
      <c r="F35505" s="1" t="s">
        <v>11</v>
      </c>
      <c r="G35505">
        <v>226</v>
      </c>
    </row>
    <row r="35506" spans="1:7" x14ac:dyDescent="0.25">
      <c r="A35506">
        <v>2019</v>
      </c>
      <c r="B35506" s="1" t="s">
        <v>7554</v>
      </c>
      <c r="C35506" s="1" t="s">
        <v>7555</v>
      </c>
      <c r="D35506" s="1" t="s">
        <v>57</v>
      </c>
      <c r="E35506" s="1" t="s">
        <v>14</v>
      </c>
      <c r="F35506" s="1" t="s">
        <v>15</v>
      </c>
      <c r="G35506">
        <v>0</v>
      </c>
    </row>
    <row r="35507" spans="1:7" x14ac:dyDescent="0.25">
      <c r="A35507">
        <v>2016</v>
      </c>
      <c r="B35507" s="1" t="s">
        <v>7556</v>
      </c>
      <c r="C35507" s="1" t="s">
        <v>7557</v>
      </c>
      <c r="D35507" s="1" t="s">
        <v>57</v>
      </c>
      <c r="E35507" s="1" t="s">
        <v>10</v>
      </c>
      <c r="F35507" s="1" t="s">
        <v>11</v>
      </c>
      <c r="G35507">
        <v>240.53</v>
      </c>
    </row>
    <row r="35508" spans="1:7" x14ac:dyDescent="0.25">
      <c r="A35508">
        <v>2016</v>
      </c>
      <c r="B35508" s="1" t="s">
        <v>7556</v>
      </c>
      <c r="C35508" s="1" t="s">
        <v>7557</v>
      </c>
      <c r="D35508" s="1" t="s">
        <v>57</v>
      </c>
      <c r="E35508" s="1" t="s">
        <v>12</v>
      </c>
      <c r="F35508" s="1" t="s">
        <v>13</v>
      </c>
      <c r="G35508">
        <v>0.67</v>
      </c>
    </row>
    <row r="35509" spans="1:7" x14ac:dyDescent="0.25">
      <c r="A35509">
        <v>2016</v>
      </c>
      <c r="B35509" s="1" t="s">
        <v>7556</v>
      </c>
      <c r="C35509" s="1" t="s">
        <v>7557</v>
      </c>
      <c r="D35509" s="1" t="s">
        <v>57</v>
      </c>
      <c r="E35509" s="1" t="s">
        <v>14</v>
      </c>
      <c r="F35509" s="1" t="s">
        <v>15</v>
      </c>
      <c r="G35509">
        <v>0</v>
      </c>
    </row>
    <row r="35510" spans="1:7" x14ac:dyDescent="0.25">
      <c r="A35510">
        <v>2017</v>
      </c>
      <c r="B35510" s="1" t="s">
        <v>7556</v>
      </c>
      <c r="C35510" s="1" t="s">
        <v>7557</v>
      </c>
      <c r="D35510" s="1" t="s">
        <v>57</v>
      </c>
      <c r="E35510" s="1" t="s">
        <v>14</v>
      </c>
      <c r="F35510" s="1" t="s">
        <v>15</v>
      </c>
      <c r="G35510">
        <v>0</v>
      </c>
    </row>
    <row r="35511" spans="1:7" x14ac:dyDescent="0.25">
      <c r="A35511">
        <v>2017</v>
      </c>
      <c r="B35511" s="1" t="s">
        <v>7556</v>
      </c>
      <c r="C35511" s="1" t="s">
        <v>7557</v>
      </c>
      <c r="D35511" s="1" t="s">
        <v>57</v>
      </c>
      <c r="E35511" s="1" t="s">
        <v>10</v>
      </c>
      <c r="F35511" s="1" t="s">
        <v>11</v>
      </c>
      <c r="G35511">
        <v>228</v>
      </c>
    </row>
    <row r="35512" spans="1:7" x14ac:dyDescent="0.25">
      <c r="A35512">
        <v>2017</v>
      </c>
      <c r="B35512" s="1" t="s">
        <v>7556</v>
      </c>
      <c r="C35512" s="1" t="s">
        <v>7557</v>
      </c>
      <c r="D35512" s="1" t="s">
        <v>57</v>
      </c>
      <c r="E35512" s="1" t="s">
        <v>12</v>
      </c>
      <c r="F35512" s="1" t="s">
        <v>13</v>
      </c>
      <c r="G35512">
        <v>0.97</v>
      </c>
    </row>
    <row r="35513" spans="1:7" x14ac:dyDescent="0.25">
      <c r="A35513">
        <v>2018</v>
      </c>
      <c r="B35513" s="1" t="s">
        <v>7556</v>
      </c>
      <c r="C35513" s="1" t="s">
        <v>7557</v>
      </c>
      <c r="D35513" s="1" t="s">
        <v>57</v>
      </c>
      <c r="E35513" s="1" t="s">
        <v>12</v>
      </c>
      <c r="F35513" s="1" t="s">
        <v>13</v>
      </c>
      <c r="G35513">
        <v>0.81</v>
      </c>
    </row>
    <row r="35514" spans="1:7" x14ac:dyDescent="0.25">
      <c r="A35514">
        <v>2018</v>
      </c>
      <c r="B35514" s="1" t="s">
        <v>7556</v>
      </c>
      <c r="C35514" s="1" t="s">
        <v>7557</v>
      </c>
      <c r="D35514" s="1" t="s">
        <v>57</v>
      </c>
      <c r="E35514" s="1" t="s">
        <v>14</v>
      </c>
      <c r="F35514" s="1" t="s">
        <v>15</v>
      </c>
      <c r="G35514">
        <v>6.68</v>
      </c>
    </row>
    <row r="35515" spans="1:7" x14ac:dyDescent="0.25">
      <c r="A35515">
        <v>2018</v>
      </c>
      <c r="B35515" s="1" t="s">
        <v>7556</v>
      </c>
      <c r="C35515" s="1" t="s">
        <v>7557</v>
      </c>
      <c r="D35515" s="1" t="s">
        <v>57</v>
      </c>
      <c r="E35515" s="1" t="s">
        <v>10</v>
      </c>
      <c r="F35515" s="1" t="s">
        <v>11</v>
      </c>
      <c r="G35515">
        <v>187</v>
      </c>
    </row>
    <row r="35516" spans="1:7" x14ac:dyDescent="0.25">
      <c r="A35516">
        <v>2019</v>
      </c>
      <c r="B35516" s="1" t="s">
        <v>7556</v>
      </c>
      <c r="C35516" s="1" t="s">
        <v>7557</v>
      </c>
      <c r="D35516" s="1" t="s">
        <v>57</v>
      </c>
      <c r="E35516" s="1" t="s">
        <v>12</v>
      </c>
      <c r="F35516" s="1" t="s">
        <v>13</v>
      </c>
      <c r="G35516">
        <v>3.45</v>
      </c>
    </row>
    <row r="35517" spans="1:7" x14ac:dyDescent="0.25">
      <c r="A35517">
        <v>2019</v>
      </c>
      <c r="B35517" s="1" t="s">
        <v>7556</v>
      </c>
      <c r="C35517" s="1" t="s">
        <v>7557</v>
      </c>
      <c r="D35517" s="1" t="s">
        <v>57</v>
      </c>
      <c r="E35517" s="1" t="s">
        <v>10</v>
      </c>
      <c r="F35517" s="1" t="s">
        <v>11</v>
      </c>
      <c r="G35517">
        <v>225</v>
      </c>
    </row>
    <row r="35518" spans="1:7" x14ac:dyDescent="0.25">
      <c r="A35518">
        <v>2019</v>
      </c>
      <c r="B35518" s="1" t="s">
        <v>7556</v>
      </c>
      <c r="C35518" s="1" t="s">
        <v>7557</v>
      </c>
      <c r="D35518" s="1" t="s">
        <v>57</v>
      </c>
      <c r="E35518" s="1" t="s">
        <v>14</v>
      </c>
      <c r="F35518" s="1" t="s">
        <v>15</v>
      </c>
      <c r="G35518">
        <v>0</v>
      </c>
    </row>
    <row r="35519" spans="1:7" x14ac:dyDescent="0.25">
      <c r="A35519">
        <v>2017</v>
      </c>
      <c r="B35519" s="1" t="s">
        <v>7558</v>
      </c>
      <c r="C35519" s="1" t="s">
        <v>7559</v>
      </c>
      <c r="D35519" s="1" t="s">
        <v>9</v>
      </c>
      <c r="E35519" s="1" t="s">
        <v>14</v>
      </c>
      <c r="F35519" s="1" t="s">
        <v>15</v>
      </c>
      <c r="G35519">
        <v>0</v>
      </c>
    </row>
    <row r="35520" spans="1:7" x14ac:dyDescent="0.25">
      <c r="A35520">
        <v>2017</v>
      </c>
      <c r="B35520" s="1" t="s">
        <v>7558</v>
      </c>
      <c r="C35520" s="1" t="s">
        <v>7559</v>
      </c>
      <c r="D35520" s="1" t="s">
        <v>9</v>
      </c>
      <c r="E35520" s="1" t="s">
        <v>10</v>
      </c>
      <c r="F35520" s="1" t="s">
        <v>11</v>
      </c>
      <c r="G35520">
        <v>0</v>
      </c>
    </row>
    <row r="35521" spans="1:7" x14ac:dyDescent="0.25">
      <c r="A35521">
        <v>2017</v>
      </c>
      <c r="B35521" s="1" t="s">
        <v>7558</v>
      </c>
      <c r="C35521" s="1" t="s">
        <v>7559</v>
      </c>
      <c r="D35521" s="1" t="s">
        <v>9</v>
      </c>
      <c r="E35521" s="1" t="s">
        <v>12</v>
      </c>
      <c r="F35521" s="1" t="s">
        <v>13</v>
      </c>
      <c r="G35521">
        <v>0</v>
      </c>
    </row>
    <row r="35522" spans="1:7" x14ac:dyDescent="0.25">
      <c r="A35522">
        <v>2018</v>
      </c>
      <c r="B35522" s="1" t="s">
        <v>7558</v>
      </c>
      <c r="C35522" s="1" t="s">
        <v>7559</v>
      </c>
      <c r="D35522" s="1" t="s">
        <v>9</v>
      </c>
      <c r="E35522" s="1" t="s">
        <v>10</v>
      </c>
      <c r="F35522" s="1" t="s">
        <v>11</v>
      </c>
      <c r="G35522">
        <v>5.93</v>
      </c>
    </row>
    <row r="35523" spans="1:7" x14ac:dyDescent="0.25">
      <c r="A35523">
        <v>2018</v>
      </c>
      <c r="B35523" s="1" t="s">
        <v>7558</v>
      </c>
      <c r="C35523" s="1" t="s">
        <v>7559</v>
      </c>
      <c r="D35523" s="1" t="s">
        <v>9</v>
      </c>
      <c r="E35523" s="1" t="s">
        <v>14</v>
      </c>
      <c r="F35523" s="1" t="s">
        <v>15</v>
      </c>
      <c r="G35523">
        <v>9.6000000000000002E-2</v>
      </c>
    </row>
    <row r="35524" spans="1:7" x14ac:dyDescent="0.25">
      <c r="A35524">
        <v>2018</v>
      </c>
      <c r="B35524" s="1" t="s">
        <v>7558</v>
      </c>
      <c r="C35524" s="1" t="s">
        <v>7559</v>
      </c>
      <c r="D35524" s="1" t="s">
        <v>9</v>
      </c>
      <c r="E35524" s="1" t="s">
        <v>12</v>
      </c>
      <c r="F35524" s="1" t="s">
        <v>13</v>
      </c>
      <c r="G35524">
        <v>1.98</v>
      </c>
    </row>
    <row r="35525" spans="1:7" x14ac:dyDescent="0.25">
      <c r="A35525">
        <v>2019</v>
      </c>
      <c r="B35525" s="1" t="s">
        <v>7558</v>
      </c>
      <c r="C35525" s="1" t="s">
        <v>7559</v>
      </c>
      <c r="D35525" s="1" t="s">
        <v>9</v>
      </c>
      <c r="E35525" s="1" t="s">
        <v>14</v>
      </c>
      <c r="F35525" s="1" t="s">
        <v>15</v>
      </c>
      <c r="G35525">
        <v>0</v>
      </c>
    </row>
    <row r="35526" spans="1:7" x14ac:dyDescent="0.25">
      <c r="A35526">
        <v>2019</v>
      </c>
      <c r="B35526" s="1" t="s">
        <v>7558</v>
      </c>
      <c r="C35526" s="1" t="s">
        <v>7559</v>
      </c>
      <c r="D35526" s="1" t="s">
        <v>9</v>
      </c>
      <c r="E35526" s="1" t="s">
        <v>12</v>
      </c>
      <c r="F35526" s="1" t="s">
        <v>13</v>
      </c>
      <c r="G35526">
        <v>0</v>
      </c>
    </row>
    <row r="35527" spans="1:7" x14ac:dyDescent="0.25">
      <c r="A35527">
        <v>2019</v>
      </c>
      <c r="B35527" s="1" t="s">
        <v>7558</v>
      </c>
      <c r="C35527" s="1" t="s">
        <v>7559</v>
      </c>
      <c r="D35527" s="1" t="s">
        <v>9</v>
      </c>
      <c r="E35527" s="1" t="s">
        <v>10</v>
      </c>
      <c r="F35527" s="1" t="s">
        <v>11</v>
      </c>
      <c r="G35527">
        <v>0</v>
      </c>
    </row>
    <row r="35528" spans="1:7" x14ac:dyDescent="0.25">
      <c r="A35528">
        <v>2017</v>
      </c>
      <c r="B35528" s="1" t="s">
        <v>7560</v>
      </c>
      <c r="C35528" s="1" t="s">
        <v>7561</v>
      </c>
      <c r="D35528" s="1" t="s">
        <v>9</v>
      </c>
      <c r="E35528" s="1" t="s">
        <v>14</v>
      </c>
      <c r="F35528" s="1" t="s">
        <v>15</v>
      </c>
      <c r="G35528">
        <v>0</v>
      </c>
    </row>
    <row r="35529" spans="1:7" x14ac:dyDescent="0.25">
      <c r="A35529">
        <v>2017</v>
      </c>
      <c r="B35529" s="1" t="s">
        <v>7560</v>
      </c>
      <c r="C35529" s="1" t="s">
        <v>7561</v>
      </c>
      <c r="D35529" s="1" t="s">
        <v>9</v>
      </c>
      <c r="E35529" s="1" t="s">
        <v>10</v>
      </c>
      <c r="F35529" s="1" t="s">
        <v>11</v>
      </c>
      <c r="G35529">
        <v>0</v>
      </c>
    </row>
    <row r="35530" spans="1:7" x14ac:dyDescent="0.25">
      <c r="A35530">
        <v>2017</v>
      </c>
      <c r="B35530" s="1" t="s">
        <v>7560</v>
      </c>
      <c r="C35530" s="1" t="s">
        <v>7561</v>
      </c>
      <c r="D35530" s="1" t="s">
        <v>9</v>
      </c>
      <c r="E35530" s="1" t="s">
        <v>12</v>
      </c>
      <c r="F35530" s="1" t="s">
        <v>13</v>
      </c>
      <c r="G35530">
        <v>0</v>
      </c>
    </row>
    <row r="35531" spans="1:7" x14ac:dyDescent="0.25">
      <c r="A35531">
        <v>2018</v>
      </c>
      <c r="B35531" s="1" t="s">
        <v>7560</v>
      </c>
      <c r="C35531" s="1" t="s">
        <v>7561</v>
      </c>
      <c r="D35531" s="1" t="s">
        <v>9</v>
      </c>
      <c r="E35531" s="1" t="s">
        <v>12</v>
      </c>
      <c r="F35531" s="1" t="s">
        <v>13</v>
      </c>
      <c r="G35531">
        <v>4.5999999999999996</v>
      </c>
    </row>
    <row r="35532" spans="1:7" x14ac:dyDescent="0.25">
      <c r="A35532">
        <v>2018</v>
      </c>
      <c r="B35532" s="1" t="s">
        <v>7560</v>
      </c>
      <c r="C35532" s="1" t="s">
        <v>7561</v>
      </c>
      <c r="D35532" s="1" t="s">
        <v>9</v>
      </c>
      <c r="E35532" s="1" t="s">
        <v>10</v>
      </c>
      <c r="F35532" s="1" t="s">
        <v>11</v>
      </c>
      <c r="G35532">
        <v>13.8</v>
      </c>
    </row>
    <row r="35533" spans="1:7" x14ac:dyDescent="0.25">
      <c r="A35533">
        <v>2018</v>
      </c>
      <c r="B35533" s="1" t="s">
        <v>7560</v>
      </c>
      <c r="C35533" s="1" t="s">
        <v>7561</v>
      </c>
      <c r="D35533" s="1" t="s">
        <v>9</v>
      </c>
      <c r="E35533" s="1" t="s">
        <v>14</v>
      </c>
      <c r="F35533" s="1" t="s">
        <v>15</v>
      </c>
      <c r="G35533">
        <v>0.153</v>
      </c>
    </row>
    <row r="35534" spans="1:7" x14ac:dyDescent="0.25">
      <c r="A35534">
        <v>2019</v>
      </c>
      <c r="B35534" s="1" t="s">
        <v>7560</v>
      </c>
      <c r="C35534" s="1" t="s">
        <v>7561</v>
      </c>
      <c r="D35534" s="1" t="s">
        <v>9</v>
      </c>
      <c r="E35534" s="1" t="s">
        <v>14</v>
      </c>
      <c r="F35534" s="1" t="s">
        <v>15</v>
      </c>
      <c r="G35534">
        <v>0.11</v>
      </c>
    </row>
    <row r="35535" spans="1:7" x14ac:dyDescent="0.25">
      <c r="A35535">
        <v>2019</v>
      </c>
      <c r="B35535" s="1" t="s">
        <v>7560</v>
      </c>
      <c r="C35535" s="1" t="s">
        <v>7561</v>
      </c>
      <c r="D35535" s="1" t="s">
        <v>9</v>
      </c>
      <c r="E35535" s="1" t="s">
        <v>12</v>
      </c>
      <c r="F35535" s="1" t="s">
        <v>13</v>
      </c>
      <c r="G35535">
        <v>0.12</v>
      </c>
    </row>
    <row r="35536" spans="1:7" x14ac:dyDescent="0.25">
      <c r="A35536">
        <v>2019</v>
      </c>
      <c r="B35536" s="1" t="s">
        <v>7560</v>
      </c>
      <c r="C35536" s="1" t="s">
        <v>7561</v>
      </c>
      <c r="D35536" s="1" t="s">
        <v>9</v>
      </c>
      <c r="E35536" s="1" t="s">
        <v>10</v>
      </c>
      <c r="F35536" s="1" t="s">
        <v>11</v>
      </c>
      <c r="G35536">
        <v>0.35</v>
      </c>
    </row>
    <row r="35537" spans="1:7" x14ac:dyDescent="0.25">
      <c r="A35537">
        <v>2016</v>
      </c>
      <c r="B35537" s="1" t="s">
        <v>7562</v>
      </c>
      <c r="C35537" s="1" t="s">
        <v>7563</v>
      </c>
      <c r="D35537" s="1" t="s">
        <v>57</v>
      </c>
      <c r="E35537" s="1" t="s">
        <v>10</v>
      </c>
      <c r="F35537" s="1" t="s">
        <v>11</v>
      </c>
      <c r="G35537">
        <v>3.78</v>
      </c>
    </row>
    <row r="35538" spans="1:7" x14ac:dyDescent="0.25">
      <c r="A35538">
        <v>2016</v>
      </c>
      <c r="B35538" s="1" t="s">
        <v>7562</v>
      </c>
      <c r="C35538" s="1" t="s">
        <v>7563</v>
      </c>
      <c r="D35538" s="1" t="s">
        <v>57</v>
      </c>
      <c r="E35538" s="1" t="s">
        <v>12</v>
      </c>
      <c r="F35538" s="1" t="s">
        <v>13</v>
      </c>
      <c r="G35538">
        <v>0.03</v>
      </c>
    </row>
    <row r="35539" spans="1:7" x14ac:dyDescent="0.25">
      <c r="A35539">
        <v>2016</v>
      </c>
      <c r="B35539" s="1" t="s">
        <v>7562</v>
      </c>
      <c r="C35539" s="1" t="s">
        <v>7563</v>
      </c>
      <c r="D35539" s="1" t="s">
        <v>57</v>
      </c>
      <c r="E35539" s="1" t="s">
        <v>14</v>
      </c>
      <c r="F35539" s="1" t="s">
        <v>15</v>
      </c>
      <c r="G35539">
        <v>0.09</v>
      </c>
    </row>
    <row r="35540" spans="1:7" x14ac:dyDescent="0.25">
      <c r="A35540">
        <v>2017</v>
      </c>
      <c r="B35540" s="1" t="s">
        <v>7562</v>
      </c>
      <c r="C35540" s="1" t="s">
        <v>7563</v>
      </c>
      <c r="D35540" s="1" t="s">
        <v>57</v>
      </c>
      <c r="E35540" s="1" t="s">
        <v>14</v>
      </c>
      <c r="F35540" s="1" t="s">
        <v>15</v>
      </c>
      <c r="G35540">
        <v>7.0000000000000007E-2</v>
      </c>
    </row>
    <row r="35541" spans="1:7" x14ac:dyDescent="0.25">
      <c r="A35541">
        <v>2017</v>
      </c>
      <c r="B35541" s="1" t="s">
        <v>7562</v>
      </c>
      <c r="C35541" s="1" t="s">
        <v>7563</v>
      </c>
      <c r="D35541" s="1" t="s">
        <v>57</v>
      </c>
      <c r="E35541" s="1" t="s">
        <v>10</v>
      </c>
      <c r="F35541" s="1" t="s">
        <v>11</v>
      </c>
      <c r="G35541">
        <v>3.78</v>
      </c>
    </row>
    <row r="35542" spans="1:7" x14ac:dyDescent="0.25">
      <c r="A35542">
        <v>2017</v>
      </c>
      <c r="B35542" s="1" t="s">
        <v>7562</v>
      </c>
      <c r="C35542" s="1" t="s">
        <v>7563</v>
      </c>
      <c r="D35542" s="1" t="s">
        <v>57</v>
      </c>
      <c r="E35542" s="1" t="s">
        <v>12</v>
      </c>
      <c r="F35542" s="1" t="s">
        <v>13</v>
      </c>
      <c r="G35542">
        <v>0.02</v>
      </c>
    </row>
    <row r="35543" spans="1:7" x14ac:dyDescent="0.25">
      <c r="A35543">
        <v>2018</v>
      </c>
      <c r="B35543" s="1" t="s">
        <v>7562</v>
      </c>
      <c r="C35543" s="1" t="s">
        <v>7563</v>
      </c>
      <c r="D35543" s="1" t="s">
        <v>57</v>
      </c>
      <c r="E35543" s="1" t="s">
        <v>12</v>
      </c>
      <c r="F35543" s="1" t="s">
        <v>13</v>
      </c>
      <c r="G35543">
        <v>0.03</v>
      </c>
    </row>
    <row r="35544" spans="1:7" x14ac:dyDescent="0.25">
      <c r="A35544">
        <v>2018</v>
      </c>
      <c r="B35544" s="1" t="s">
        <v>7562</v>
      </c>
      <c r="C35544" s="1" t="s">
        <v>7563</v>
      </c>
      <c r="D35544" s="1" t="s">
        <v>57</v>
      </c>
      <c r="E35544" s="1" t="s">
        <v>10</v>
      </c>
      <c r="F35544" s="1" t="s">
        <v>11</v>
      </c>
      <c r="G35544">
        <v>4</v>
      </c>
    </row>
    <row r="35545" spans="1:7" x14ac:dyDescent="0.25">
      <c r="A35545">
        <v>2018</v>
      </c>
      <c r="B35545" s="1" t="s">
        <v>7562</v>
      </c>
      <c r="C35545" s="1" t="s">
        <v>7563</v>
      </c>
      <c r="D35545" s="1" t="s">
        <v>57</v>
      </c>
      <c r="E35545" s="1" t="s">
        <v>14</v>
      </c>
      <c r="F35545" s="1" t="s">
        <v>15</v>
      </c>
      <c r="G35545">
        <v>0.09</v>
      </c>
    </row>
    <row r="35546" spans="1:7" x14ac:dyDescent="0.25">
      <c r="A35546">
        <v>2019</v>
      </c>
      <c r="B35546" s="1" t="s">
        <v>7562</v>
      </c>
      <c r="C35546" s="1" t="s">
        <v>7563</v>
      </c>
      <c r="D35546" s="1" t="s">
        <v>57</v>
      </c>
      <c r="E35546" s="1" t="s">
        <v>12</v>
      </c>
      <c r="F35546" s="1" t="s">
        <v>13</v>
      </c>
      <c r="G35546">
        <v>0.03</v>
      </c>
    </row>
    <row r="35547" spans="1:7" x14ac:dyDescent="0.25">
      <c r="A35547">
        <v>2019</v>
      </c>
      <c r="B35547" s="1" t="s">
        <v>7562</v>
      </c>
      <c r="C35547" s="1" t="s">
        <v>7563</v>
      </c>
      <c r="D35547" s="1" t="s">
        <v>57</v>
      </c>
      <c r="E35547" s="1" t="s">
        <v>10</v>
      </c>
      <c r="F35547" s="1" t="s">
        <v>11</v>
      </c>
      <c r="G35547">
        <v>5.99</v>
      </c>
    </row>
    <row r="35548" spans="1:7" x14ac:dyDescent="0.25">
      <c r="A35548">
        <v>2019</v>
      </c>
      <c r="B35548" s="1" t="s">
        <v>7562</v>
      </c>
      <c r="C35548" s="1" t="s">
        <v>7563</v>
      </c>
      <c r="D35548" s="1" t="s">
        <v>57</v>
      </c>
      <c r="E35548" s="1" t="s">
        <v>14</v>
      </c>
      <c r="F35548" s="1" t="s">
        <v>15</v>
      </c>
      <c r="G35548">
        <v>0</v>
      </c>
    </row>
    <row r="35549" spans="1:7" x14ac:dyDescent="0.25">
      <c r="A35549">
        <v>2016</v>
      </c>
      <c r="B35549" s="1" t="s">
        <v>7564</v>
      </c>
      <c r="C35549" s="1" t="s">
        <v>7565</v>
      </c>
      <c r="D35549" s="1" t="s">
        <v>57</v>
      </c>
      <c r="E35549" s="1" t="s">
        <v>10</v>
      </c>
      <c r="F35549" s="1" t="s">
        <v>11</v>
      </c>
      <c r="G35549">
        <v>1.41</v>
      </c>
    </row>
    <row r="35550" spans="1:7" x14ac:dyDescent="0.25">
      <c r="A35550">
        <v>2016</v>
      </c>
      <c r="B35550" s="1" t="s">
        <v>7564</v>
      </c>
      <c r="C35550" s="1" t="s">
        <v>7565</v>
      </c>
      <c r="D35550" s="1" t="s">
        <v>57</v>
      </c>
      <c r="E35550" s="1" t="s">
        <v>12</v>
      </c>
      <c r="F35550" s="1" t="s">
        <v>13</v>
      </c>
      <c r="G35550">
        <v>0.01</v>
      </c>
    </row>
    <row r="35551" spans="1:7" x14ac:dyDescent="0.25">
      <c r="A35551">
        <v>2016</v>
      </c>
      <c r="B35551" s="1" t="s">
        <v>7564</v>
      </c>
      <c r="C35551" s="1" t="s">
        <v>7565</v>
      </c>
      <c r="D35551" s="1" t="s">
        <v>57</v>
      </c>
      <c r="E35551" s="1" t="s">
        <v>14</v>
      </c>
      <c r="F35551" s="1" t="s">
        <v>15</v>
      </c>
      <c r="G35551">
        <v>0.04</v>
      </c>
    </row>
    <row r="35552" spans="1:7" x14ac:dyDescent="0.25">
      <c r="A35552">
        <v>2017</v>
      </c>
      <c r="B35552" s="1" t="s">
        <v>7564</v>
      </c>
      <c r="C35552" s="1" t="s">
        <v>7565</v>
      </c>
      <c r="D35552" s="1" t="s">
        <v>57</v>
      </c>
      <c r="E35552" s="1" t="s">
        <v>14</v>
      </c>
      <c r="F35552" s="1" t="s">
        <v>15</v>
      </c>
      <c r="G35552">
        <v>0.06</v>
      </c>
    </row>
    <row r="35553" spans="1:7" x14ac:dyDescent="0.25">
      <c r="A35553">
        <v>2017</v>
      </c>
      <c r="B35553" s="1" t="s">
        <v>7564</v>
      </c>
      <c r="C35553" s="1" t="s">
        <v>7565</v>
      </c>
      <c r="D35553" s="1" t="s">
        <v>57</v>
      </c>
      <c r="E35553" s="1" t="s">
        <v>10</v>
      </c>
      <c r="F35553" s="1" t="s">
        <v>11</v>
      </c>
      <c r="G35553">
        <v>2.39</v>
      </c>
    </row>
    <row r="35554" spans="1:7" x14ac:dyDescent="0.25">
      <c r="A35554">
        <v>2017</v>
      </c>
      <c r="B35554" s="1" t="s">
        <v>7564</v>
      </c>
      <c r="C35554" s="1" t="s">
        <v>7565</v>
      </c>
      <c r="D35554" s="1" t="s">
        <v>57</v>
      </c>
      <c r="E35554" s="1" t="s">
        <v>12</v>
      </c>
      <c r="F35554" s="1" t="s">
        <v>13</v>
      </c>
      <c r="G35554">
        <v>0.02</v>
      </c>
    </row>
    <row r="35555" spans="1:7" x14ac:dyDescent="0.25">
      <c r="A35555">
        <v>2018</v>
      </c>
      <c r="B35555" s="1" t="s">
        <v>7564</v>
      </c>
      <c r="C35555" s="1" t="s">
        <v>7565</v>
      </c>
      <c r="D35555" s="1" t="s">
        <v>57</v>
      </c>
      <c r="E35555" s="1" t="s">
        <v>14</v>
      </c>
      <c r="F35555" s="1" t="s">
        <v>15</v>
      </c>
      <c r="G35555">
        <v>0.06</v>
      </c>
    </row>
    <row r="35556" spans="1:7" x14ac:dyDescent="0.25">
      <c r="A35556">
        <v>2018</v>
      </c>
      <c r="B35556" s="1" t="s">
        <v>7564</v>
      </c>
      <c r="C35556" s="1" t="s">
        <v>7565</v>
      </c>
      <c r="D35556" s="1" t="s">
        <v>57</v>
      </c>
      <c r="E35556" s="1" t="s">
        <v>12</v>
      </c>
      <c r="F35556" s="1" t="s">
        <v>13</v>
      </c>
      <c r="G35556">
        <v>0.02</v>
      </c>
    </row>
    <row r="35557" spans="1:7" x14ac:dyDescent="0.25">
      <c r="A35557">
        <v>2018</v>
      </c>
      <c r="B35557" s="1" t="s">
        <v>7564</v>
      </c>
      <c r="C35557" s="1" t="s">
        <v>7565</v>
      </c>
      <c r="D35557" s="1" t="s">
        <v>57</v>
      </c>
      <c r="E35557" s="1" t="s">
        <v>10</v>
      </c>
      <c r="F35557" s="1" t="s">
        <v>11</v>
      </c>
      <c r="G35557">
        <v>2.56</v>
      </c>
    </row>
    <row r="35558" spans="1:7" x14ac:dyDescent="0.25">
      <c r="A35558">
        <v>2019</v>
      </c>
      <c r="B35558" s="1" t="s">
        <v>7564</v>
      </c>
      <c r="C35558" s="1" t="s">
        <v>7565</v>
      </c>
      <c r="D35558" s="1" t="s">
        <v>57</v>
      </c>
      <c r="E35558" s="1" t="s">
        <v>12</v>
      </c>
      <c r="F35558" s="1" t="s">
        <v>13</v>
      </c>
      <c r="G35558">
        <v>0.03</v>
      </c>
    </row>
    <row r="35559" spans="1:7" x14ac:dyDescent="0.25">
      <c r="A35559">
        <v>2019</v>
      </c>
      <c r="B35559" s="1" t="s">
        <v>7564</v>
      </c>
      <c r="C35559" s="1" t="s">
        <v>7565</v>
      </c>
      <c r="D35559" s="1" t="s">
        <v>57</v>
      </c>
      <c r="E35559" s="1" t="s">
        <v>10</v>
      </c>
      <c r="F35559" s="1" t="s">
        <v>11</v>
      </c>
      <c r="G35559">
        <v>5.44</v>
      </c>
    </row>
    <row r="35560" spans="1:7" x14ac:dyDescent="0.25">
      <c r="A35560">
        <v>2019</v>
      </c>
      <c r="B35560" s="1" t="s">
        <v>7564</v>
      </c>
      <c r="C35560" s="1" t="s">
        <v>7565</v>
      </c>
      <c r="D35560" s="1" t="s">
        <v>57</v>
      </c>
      <c r="E35560" s="1" t="s">
        <v>14</v>
      </c>
      <c r="F35560" s="1" t="s">
        <v>15</v>
      </c>
      <c r="G35560">
        <v>0</v>
      </c>
    </row>
    <row r="35561" spans="1:7" x14ac:dyDescent="0.25">
      <c r="A35561">
        <v>2016</v>
      </c>
      <c r="B35561" s="1" t="s">
        <v>7566</v>
      </c>
      <c r="C35561" s="1" t="s">
        <v>7567</v>
      </c>
      <c r="D35561" s="1" t="s">
        <v>9</v>
      </c>
      <c r="E35561" s="1" t="s">
        <v>10</v>
      </c>
      <c r="F35561" s="1" t="s">
        <v>11</v>
      </c>
      <c r="G35561">
        <v>21.21</v>
      </c>
    </row>
    <row r="35562" spans="1:7" x14ac:dyDescent="0.25">
      <c r="A35562">
        <v>2016</v>
      </c>
      <c r="B35562" s="1" t="s">
        <v>7566</v>
      </c>
      <c r="C35562" s="1" t="s">
        <v>7567</v>
      </c>
      <c r="D35562" s="1" t="s">
        <v>9</v>
      </c>
      <c r="E35562" s="1" t="s">
        <v>12</v>
      </c>
      <c r="F35562" s="1" t="s">
        <v>13</v>
      </c>
      <c r="G35562">
        <v>0</v>
      </c>
    </row>
    <row r="35563" spans="1:7" x14ac:dyDescent="0.25">
      <c r="A35563">
        <v>2016</v>
      </c>
      <c r="B35563" s="1" t="s">
        <v>7566</v>
      </c>
      <c r="C35563" s="1" t="s">
        <v>7567</v>
      </c>
      <c r="D35563" s="1" t="s">
        <v>9</v>
      </c>
      <c r="E35563" s="1" t="s">
        <v>14</v>
      </c>
      <c r="F35563" s="1" t="s">
        <v>15</v>
      </c>
      <c r="G35563">
        <v>0</v>
      </c>
    </row>
    <row r="35564" spans="1:7" x14ac:dyDescent="0.25">
      <c r="A35564">
        <v>2017</v>
      </c>
      <c r="B35564" s="1" t="s">
        <v>7566</v>
      </c>
      <c r="C35564" s="1" t="s">
        <v>7567</v>
      </c>
      <c r="D35564" s="1" t="s">
        <v>9</v>
      </c>
      <c r="E35564" s="1" t="s">
        <v>14</v>
      </c>
      <c r="F35564" s="1" t="s">
        <v>15</v>
      </c>
      <c r="G35564">
        <v>0</v>
      </c>
    </row>
    <row r="35565" spans="1:7" x14ac:dyDescent="0.25">
      <c r="A35565">
        <v>2017</v>
      </c>
      <c r="B35565" s="1" t="s">
        <v>7566</v>
      </c>
      <c r="C35565" s="1" t="s">
        <v>7567</v>
      </c>
      <c r="D35565" s="1" t="s">
        <v>9</v>
      </c>
      <c r="E35565" s="1" t="s">
        <v>10</v>
      </c>
      <c r="F35565" s="1" t="s">
        <v>11</v>
      </c>
      <c r="G35565">
        <v>17.64</v>
      </c>
    </row>
    <row r="35566" spans="1:7" x14ac:dyDescent="0.25">
      <c r="A35566">
        <v>2017</v>
      </c>
      <c r="B35566" s="1" t="s">
        <v>7566</v>
      </c>
      <c r="C35566" s="1" t="s">
        <v>7567</v>
      </c>
      <c r="D35566" s="1" t="s">
        <v>9</v>
      </c>
      <c r="E35566" s="1" t="s">
        <v>12</v>
      </c>
      <c r="F35566" s="1" t="s">
        <v>13</v>
      </c>
      <c r="G35566">
        <v>9.8100000000000007E-2</v>
      </c>
    </row>
    <row r="35567" spans="1:7" x14ac:dyDescent="0.25">
      <c r="A35567">
        <v>2018</v>
      </c>
      <c r="B35567" s="1" t="s">
        <v>7566</v>
      </c>
      <c r="C35567" s="1" t="s">
        <v>7567</v>
      </c>
      <c r="D35567" s="1" t="s">
        <v>9</v>
      </c>
      <c r="E35567" s="1" t="s">
        <v>14</v>
      </c>
      <c r="F35567" s="1" t="s">
        <v>15</v>
      </c>
      <c r="G35567">
        <v>0.16300000000000001</v>
      </c>
    </row>
    <row r="35568" spans="1:7" x14ac:dyDescent="0.25">
      <c r="A35568">
        <v>2018</v>
      </c>
      <c r="B35568" s="1" t="s">
        <v>7566</v>
      </c>
      <c r="C35568" s="1" t="s">
        <v>7567</v>
      </c>
      <c r="D35568" s="1" t="s">
        <v>9</v>
      </c>
      <c r="E35568" s="1" t="s">
        <v>12</v>
      </c>
      <c r="F35568" s="1" t="s">
        <v>13</v>
      </c>
      <c r="G35568">
        <v>1.9</v>
      </c>
    </row>
    <row r="35569" spans="1:7" x14ac:dyDescent="0.25">
      <c r="A35569">
        <v>2018</v>
      </c>
      <c r="B35569" s="1" t="s">
        <v>7566</v>
      </c>
      <c r="C35569" s="1" t="s">
        <v>7567</v>
      </c>
      <c r="D35569" s="1" t="s">
        <v>9</v>
      </c>
      <c r="E35569" s="1" t="s">
        <v>10</v>
      </c>
      <c r="F35569" s="1" t="s">
        <v>11</v>
      </c>
      <c r="G35569">
        <v>16.399999999999999</v>
      </c>
    </row>
    <row r="35570" spans="1:7" x14ac:dyDescent="0.25">
      <c r="A35570">
        <v>2019</v>
      </c>
      <c r="B35570" s="1" t="s">
        <v>7566</v>
      </c>
      <c r="C35570" s="1" t="s">
        <v>7567</v>
      </c>
      <c r="D35570" s="1" t="s">
        <v>9</v>
      </c>
      <c r="E35570" s="1" t="s">
        <v>12</v>
      </c>
      <c r="F35570" s="1" t="s">
        <v>13</v>
      </c>
      <c r="G35570">
        <v>7.0000000000000007E-2</v>
      </c>
    </row>
    <row r="35571" spans="1:7" x14ac:dyDescent="0.25">
      <c r="A35571">
        <v>2019</v>
      </c>
      <c r="B35571" s="1" t="s">
        <v>7566</v>
      </c>
      <c r="C35571" s="1" t="s">
        <v>7567</v>
      </c>
      <c r="D35571" s="1" t="s">
        <v>9</v>
      </c>
      <c r="E35571" s="1" t="s">
        <v>10</v>
      </c>
      <c r="F35571" s="1" t="s">
        <v>11</v>
      </c>
      <c r="G35571">
        <v>23.4</v>
      </c>
    </row>
    <row r="35572" spans="1:7" x14ac:dyDescent="0.25">
      <c r="A35572">
        <v>2019</v>
      </c>
      <c r="B35572" s="1" t="s">
        <v>7566</v>
      </c>
      <c r="C35572" s="1" t="s">
        <v>7567</v>
      </c>
      <c r="D35572" s="1" t="s">
        <v>9</v>
      </c>
      <c r="E35572" s="1" t="s">
        <v>14</v>
      </c>
      <c r="F35572" s="1" t="s">
        <v>15</v>
      </c>
      <c r="G35572">
        <v>0.36</v>
      </c>
    </row>
    <row r="35573" spans="1:7" x14ac:dyDescent="0.25">
      <c r="A35573">
        <v>2016</v>
      </c>
      <c r="B35573" s="1" t="s">
        <v>7568</v>
      </c>
      <c r="C35573" s="1" t="s">
        <v>7569</v>
      </c>
      <c r="D35573" s="1" t="s">
        <v>57</v>
      </c>
      <c r="E35573" s="1" t="s">
        <v>10</v>
      </c>
      <c r="F35573" s="1" t="s">
        <v>11</v>
      </c>
      <c r="G35573">
        <v>18.93</v>
      </c>
    </row>
    <row r="35574" spans="1:7" x14ac:dyDescent="0.25">
      <c r="A35574">
        <v>2016</v>
      </c>
      <c r="B35574" s="1" t="s">
        <v>7568</v>
      </c>
      <c r="C35574" s="1" t="s">
        <v>7569</v>
      </c>
      <c r="D35574" s="1" t="s">
        <v>57</v>
      </c>
      <c r="E35574" s="1" t="s">
        <v>12</v>
      </c>
      <c r="F35574" s="1" t="s">
        <v>13</v>
      </c>
      <c r="G35574">
        <v>7.0000000000000007E-2</v>
      </c>
    </row>
    <row r="35575" spans="1:7" x14ac:dyDescent="0.25">
      <c r="A35575">
        <v>2016</v>
      </c>
      <c r="B35575" s="1" t="s">
        <v>7568</v>
      </c>
      <c r="C35575" s="1" t="s">
        <v>7569</v>
      </c>
      <c r="D35575" s="1" t="s">
        <v>57</v>
      </c>
      <c r="E35575" s="1" t="s">
        <v>14</v>
      </c>
      <c r="F35575" s="1" t="s">
        <v>15</v>
      </c>
      <c r="G35575">
        <v>0</v>
      </c>
    </row>
    <row r="35576" spans="1:7" x14ac:dyDescent="0.25">
      <c r="A35576">
        <v>2017</v>
      </c>
      <c r="B35576" s="1" t="s">
        <v>7568</v>
      </c>
      <c r="C35576" s="1" t="s">
        <v>7569</v>
      </c>
      <c r="D35576" s="1" t="s">
        <v>57</v>
      </c>
      <c r="E35576" s="1" t="s">
        <v>14</v>
      </c>
      <c r="F35576" s="1" t="s">
        <v>15</v>
      </c>
      <c r="G35576">
        <v>0.16900000000000001</v>
      </c>
    </row>
    <row r="35577" spans="1:7" x14ac:dyDescent="0.25">
      <c r="A35577">
        <v>2017</v>
      </c>
      <c r="B35577" s="1" t="s">
        <v>7568</v>
      </c>
      <c r="C35577" s="1" t="s">
        <v>7569</v>
      </c>
      <c r="D35577" s="1" t="s">
        <v>57</v>
      </c>
      <c r="E35577" s="1" t="s">
        <v>10</v>
      </c>
      <c r="F35577" s="1" t="s">
        <v>11</v>
      </c>
      <c r="G35577">
        <v>27.51</v>
      </c>
    </row>
    <row r="35578" spans="1:7" x14ac:dyDescent="0.25">
      <c r="A35578">
        <v>2017</v>
      </c>
      <c r="B35578" s="1" t="s">
        <v>7568</v>
      </c>
      <c r="C35578" s="1" t="s">
        <v>7569</v>
      </c>
      <c r="D35578" s="1" t="s">
        <v>57</v>
      </c>
      <c r="E35578" s="1" t="s">
        <v>12</v>
      </c>
      <c r="F35578" s="1" t="s">
        <v>13</v>
      </c>
      <c r="G35578">
        <v>9.8100000000000007E-2</v>
      </c>
    </row>
    <row r="35579" spans="1:7" x14ac:dyDescent="0.25">
      <c r="A35579">
        <v>2018</v>
      </c>
      <c r="B35579" s="1" t="s">
        <v>7568</v>
      </c>
      <c r="C35579" s="1" t="s">
        <v>7569</v>
      </c>
      <c r="D35579" s="1" t="s">
        <v>57</v>
      </c>
      <c r="E35579" s="1" t="s">
        <v>12</v>
      </c>
      <c r="F35579" s="1" t="s">
        <v>13</v>
      </c>
      <c r="G35579">
        <v>11.8</v>
      </c>
    </row>
    <row r="35580" spans="1:7" x14ac:dyDescent="0.25">
      <c r="A35580">
        <v>2018</v>
      </c>
      <c r="B35580" s="1" t="s">
        <v>7568</v>
      </c>
      <c r="C35580" s="1" t="s">
        <v>7569</v>
      </c>
      <c r="D35580" s="1" t="s">
        <v>57</v>
      </c>
      <c r="E35580" s="1" t="s">
        <v>10</v>
      </c>
      <c r="F35580" s="1" t="s">
        <v>11</v>
      </c>
      <c r="G35580">
        <v>21.2</v>
      </c>
    </row>
    <row r="35581" spans="1:7" x14ac:dyDescent="0.25">
      <c r="A35581">
        <v>2018</v>
      </c>
      <c r="B35581" s="1" t="s">
        <v>7568</v>
      </c>
      <c r="C35581" s="1" t="s">
        <v>7569</v>
      </c>
      <c r="D35581" s="1" t="s">
        <v>57</v>
      </c>
      <c r="E35581" s="1" t="s">
        <v>14</v>
      </c>
      <c r="F35581" s="1" t="s">
        <v>15</v>
      </c>
      <c r="G35581">
        <v>0.97199999999999998</v>
      </c>
    </row>
    <row r="35582" spans="1:7" x14ac:dyDescent="0.25">
      <c r="A35582">
        <v>2019</v>
      </c>
      <c r="B35582" s="1" t="s">
        <v>7568</v>
      </c>
      <c r="C35582" s="1" t="s">
        <v>7569</v>
      </c>
      <c r="D35582" s="1" t="s">
        <v>57</v>
      </c>
      <c r="E35582" s="1" t="s">
        <v>10</v>
      </c>
      <c r="F35582" s="1" t="s">
        <v>11</v>
      </c>
      <c r="G35582">
        <v>15.1</v>
      </c>
    </row>
    <row r="35583" spans="1:7" x14ac:dyDescent="0.25">
      <c r="A35583">
        <v>2019</v>
      </c>
      <c r="B35583" s="1" t="s">
        <v>7568</v>
      </c>
      <c r="C35583" s="1" t="s">
        <v>7569</v>
      </c>
      <c r="D35583" s="1" t="s">
        <v>57</v>
      </c>
      <c r="E35583" s="1" t="s">
        <v>12</v>
      </c>
      <c r="F35583" s="1" t="s">
        <v>13</v>
      </c>
      <c r="G35583">
        <v>0.28999999999999998</v>
      </c>
    </row>
    <row r="35584" spans="1:7" x14ac:dyDescent="0.25">
      <c r="A35584">
        <v>2019</v>
      </c>
      <c r="B35584" s="1" t="s">
        <v>7568</v>
      </c>
      <c r="C35584" s="1" t="s">
        <v>7569</v>
      </c>
      <c r="D35584" s="1" t="s">
        <v>57</v>
      </c>
      <c r="E35584" s="1" t="s">
        <v>14</v>
      </c>
      <c r="F35584" s="1" t="s">
        <v>15</v>
      </c>
      <c r="G35584">
        <v>1.41</v>
      </c>
    </row>
    <row r="35585" spans="1:7" x14ac:dyDescent="0.25">
      <c r="A35585">
        <v>2016</v>
      </c>
      <c r="B35585" s="1" t="s">
        <v>7570</v>
      </c>
      <c r="C35585" s="1" t="s">
        <v>7571</v>
      </c>
      <c r="D35585" s="1" t="s">
        <v>9</v>
      </c>
      <c r="E35585" s="1" t="s">
        <v>10</v>
      </c>
      <c r="F35585" s="1" t="s">
        <v>11</v>
      </c>
      <c r="G35585">
        <v>60.7</v>
      </c>
    </row>
    <row r="35586" spans="1:7" x14ac:dyDescent="0.25">
      <c r="A35586">
        <v>2016</v>
      </c>
      <c r="B35586" s="1" t="s">
        <v>7570</v>
      </c>
      <c r="C35586" s="1" t="s">
        <v>7571</v>
      </c>
      <c r="D35586" s="1" t="s">
        <v>9</v>
      </c>
      <c r="E35586" s="1" t="s">
        <v>12</v>
      </c>
      <c r="F35586" s="1" t="s">
        <v>13</v>
      </c>
      <c r="G35586">
        <v>1.1100000000000001</v>
      </c>
    </row>
    <row r="35587" spans="1:7" x14ac:dyDescent="0.25">
      <c r="A35587">
        <v>2016</v>
      </c>
      <c r="B35587" s="1" t="s">
        <v>7570</v>
      </c>
      <c r="C35587" s="1" t="s">
        <v>7571</v>
      </c>
      <c r="D35587" s="1" t="s">
        <v>9</v>
      </c>
      <c r="E35587" s="1" t="s">
        <v>14</v>
      </c>
      <c r="F35587" s="1" t="s">
        <v>15</v>
      </c>
      <c r="G35587">
        <v>1.38</v>
      </c>
    </row>
    <row r="35588" spans="1:7" x14ac:dyDescent="0.25">
      <c r="A35588">
        <v>2017</v>
      </c>
      <c r="B35588" s="1" t="s">
        <v>7570</v>
      </c>
      <c r="C35588" s="1" t="s">
        <v>7571</v>
      </c>
      <c r="D35588" s="1" t="s">
        <v>9</v>
      </c>
      <c r="E35588" s="1" t="s">
        <v>14</v>
      </c>
      <c r="F35588" s="1" t="s">
        <v>15</v>
      </c>
      <c r="G35588">
        <v>1.63</v>
      </c>
    </row>
    <row r="35589" spans="1:7" x14ac:dyDescent="0.25">
      <c r="A35589">
        <v>2017</v>
      </c>
      <c r="B35589" s="1" t="s">
        <v>7570</v>
      </c>
      <c r="C35589" s="1" t="s">
        <v>7571</v>
      </c>
      <c r="D35589" s="1" t="s">
        <v>9</v>
      </c>
      <c r="E35589" s="1" t="s">
        <v>10</v>
      </c>
      <c r="F35589" s="1" t="s">
        <v>11</v>
      </c>
      <c r="G35589">
        <v>73.98</v>
      </c>
    </row>
    <row r="35590" spans="1:7" x14ac:dyDescent="0.25">
      <c r="A35590">
        <v>2017</v>
      </c>
      <c r="B35590" s="1" t="s">
        <v>7570</v>
      </c>
      <c r="C35590" s="1" t="s">
        <v>7571</v>
      </c>
      <c r="D35590" s="1" t="s">
        <v>9</v>
      </c>
      <c r="E35590" s="1" t="s">
        <v>12</v>
      </c>
      <c r="F35590" s="1" t="s">
        <v>13</v>
      </c>
      <c r="G35590">
        <v>1.84</v>
      </c>
    </row>
    <row r="35591" spans="1:7" x14ac:dyDescent="0.25">
      <c r="A35591">
        <v>2018</v>
      </c>
      <c r="B35591" s="1" t="s">
        <v>7570</v>
      </c>
      <c r="C35591" s="1" t="s">
        <v>7571</v>
      </c>
      <c r="D35591" s="1" t="s">
        <v>9</v>
      </c>
      <c r="E35591" s="1" t="s">
        <v>12</v>
      </c>
      <c r="F35591" s="1" t="s">
        <v>13</v>
      </c>
      <c r="G35591">
        <v>2.04</v>
      </c>
    </row>
    <row r="35592" spans="1:7" x14ac:dyDescent="0.25">
      <c r="A35592">
        <v>2018</v>
      </c>
      <c r="B35592" s="1" t="s">
        <v>7570</v>
      </c>
      <c r="C35592" s="1" t="s">
        <v>7571</v>
      </c>
      <c r="D35592" s="1" t="s">
        <v>9</v>
      </c>
      <c r="E35592" s="1" t="s">
        <v>10</v>
      </c>
      <c r="F35592" s="1" t="s">
        <v>11</v>
      </c>
      <c r="G35592">
        <v>76.599999999999994</v>
      </c>
    </row>
    <row r="35593" spans="1:7" x14ac:dyDescent="0.25">
      <c r="A35593">
        <v>2018</v>
      </c>
      <c r="B35593" s="1" t="s">
        <v>7570</v>
      </c>
      <c r="C35593" s="1" t="s">
        <v>7571</v>
      </c>
      <c r="D35593" s="1" t="s">
        <v>9</v>
      </c>
      <c r="E35593" s="1" t="s">
        <v>14</v>
      </c>
      <c r="F35593" s="1" t="s">
        <v>15</v>
      </c>
      <c r="G35593">
        <v>1.71</v>
      </c>
    </row>
    <row r="35594" spans="1:7" x14ac:dyDescent="0.25">
      <c r="A35594">
        <v>2019</v>
      </c>
      <c r="B35594" s="1" t="s">
        <v>7570</v>
      </c>
      <c r="C35594" s="1" t="s">
        <v>7571</v>
      </c>
      <c r="D35594" s="1" t="s">
        <v>9</v>
      </c>
      <c r="E35594" s="1" t="s">
        <v>10</v>
      </c>
      <c r="F35594" s="1" t="s">
        <v>11</v>
      </c>
      <c r="G35594">
        <v>67.3</v>
      </c>
    </row>
    <row r="35595" spans="1:7" x14ac:dyDescent="0.25">
      <c r="A35595">
        <v>2019</v>
      </c>
      <c r="B35595" s="1" t="s">
        <v>7570</v>
      </c>
      <c r="C35595" s="1" t="s">
        <v>7571</v>
      </c>
      <c r="D35595" s="1" t="s">
        <v>9</v>
      </c>
      <c r="E35595" s="1" t="s">
        <v>14</v>
      </c>
      <c r="F35595" s="1" t="s">
        <v>15</v>
      </c>
      <c r="G35595">
        <v>1.56</v>
      </c>
    </row>
    <row r="35596" spans="1:7" x14ac:dyDescent="0.25">
      <c r="A35596">
        <v>2019</v>
      </c>
      <c r="B35596" s="1" t="s">
        <v>7570</v>
      </c>
      <c r="C35596" s="1" t="s">
        <v>7571</v>
      </c>
      <c r="D35596" s="1" t="s">
        <v>9</v>
      </c>
      <c r="E35596" s="1" t="s">
        <v>12</v>
      </c>
      <c r="F35596" s="1" t="s">
        <v>13</v>
      </c>
      <c r="G35596">
        <v>1.24</v>
      </c>
    </row>
    <row r="35597" spans="1:7" x14ac:dyDescent="0.25">
      <c r="A35597">
        <v>2016</v>
      </c>
      <c r="B35597" s="1" t="s">
        <v>7572</v>
      </c>
      <c r="C35597" s="1" t="s">
        <v>7573</v>
      </c>
      <c r="D35597" s="1" t="s">
        <v>57</v>
      </c>
      <c r="E35597" s="1" t="s">
        <v>10</v>
      </c>
      <c r="F35597" s="1" t="s">
        <v>11</v>
      </c>
      <c r="G35597">
        <v>5.48</v>
      </c>
    </row>
    <row r="35598" spans="1:7" x14ac:dyDescent="0.25">
      <c r="A35598">
        <v>2016</v>
      </c>
      <c r="B35598" s="1" t="s">
        <v>7572</v>
      </c>
      <c r="C35598" s="1" t="s">
        <v>7573</v>
      </c>
      <c r="D35598" s="1" t="s">
        <v>57</v>
      </c>
      <c r="E35598" s="1" t="s">
        <v>12</v>
      </c>
      <c r="F35598" s="1" t="s">
        <v>13</v>
      </c>
      <c r="G35598">
        <v>0.03</v>
      </c>
    </row>
    <row r="35599" spans="1:7" x14ac:dyDescent="0.25">
      <c r="A35599">
        <v>2016</v>
      </c>
      <c r="B35599" s="1" t="s">
        <v>7572</v>
      </c>
      <c r="C35599" s="1" t="s">
        <v>7573</v>
      </c>
      <c r="D35599" s="1" t="s">
        <v>57</v>
      </c>
      <c r="E35599" s="1" t="s">
        <v>14</v>
      </c>
      <c r="F35599" s="1" t="s">
        <v>15</v>
      </c>
      <c r="G35599">
        <v>0</v>
      </c>
    </row>
    <row r="35600" spans="1:7" x14ac:dyDescent="0.25">
      <c r="A35600">
        <v>2017</v>
      </c>
      <c r="B35600" s="1" t="s">
        <v>7572</v>
      </c>
      <c r="C35600" s="1" t="s">
        <v>7573</v>
      </c>
      <c r="D35600" s="1" t="s">
        <v>57</v>
      </c>
      <c r="E35600" s="1" t="s">
        <v>14</v>
      </c>
      <c r="F35600" s="1" t="s">
        <v>15</v>
      </c>
      <c r="G35600">
        <v>0</v>
      </c>
    </row>
    <row r="35601" spans="1:7" x14ac:dyDescent="0.25">
      <c r="A35601">
        <v>2017</v>
      </c>
      <c r="B35601" s="1" t="s">
        <v>7572</v>
      </c>
      <c r="C35601" s="1" t="s">
        <v>7573</v>
      </c>
      <c r="D35601" s="1" t="s">
        <v>57</v>
      </c>
      <c r="E35601" s="1" t="s">
        <v>10</v>
      </c>
      <c r="F35601" s="1" t="s">
        <v>11</v>
      </c>
      <c r="G35601">
        <v>22.4</v>
      </c>
    </row>
    <row r="35602" spans="1:7" x14ac:dyDescent="0.25">
      <c r="A35602">
        <v>2017</v>
      </c>
      <c r="B35602" s="1" t="s">
        <v>7572</v>
      </c>
      <c r="C35602" s="1" t="s">
        <v>7573</v>
      </c>
      <c r="D35602" s="1" t="s">
        <v>57</v>
      </c>
      <c r="E35602" s="1" t="s">
        <v>12</v>
      </c>
      <c r="F35602" s="1" t="s">
        <v>13</v>
      </c>
      <c r="G35602">
        <v>0.08</v>
      </c>
    </row>
    <row r="35603" spans="1:7" x14ac:dyDescent="0.25">
      <c r="A35603">
        <v>2018</v>
      </c>
      <c r="B35603" s="1" t="s">
        <v>7572</v>
      </c>
      <c r="C35603" s="1" t="s">
        <v>7573</v>
      </c>
      <c r="D35603" s="1" t="s">
        <v>57</v>
      </c>
      <c r="E35603" s="1" t="s">
        <v>12</v>
      </c>
      <c r="F35603" s="1" t="s">
        <v>13</v>
      </c>
      <c r="G35603">
        <v>0.02</v>
      </c>
    </row>
    <row r="35604" spans="1:7" x14ac:dyDescent="0.25">
      <c r="A35604">
        <v>2018</v>
      </c>
      <c r="B35604" s="1" t="s">
        <v>7572</v>
      </c>
      <c r="C35604" s="1" t="s">
        <v>7573</v>
      </c>
      <c r="D35604" s="1" t="s">
        <v>57</v>
      </c>
      <c r="E35604" s="1" t="s">
        <v>10</v>
      </c>
      <c r="F35604" s="1" t="s">
        <v>11</v>
      </c>
      <c r="G35604">
        <v>5.74</v>
      </c>
    </row>
    <row r="35605" spans="1:7" x14ac:dyDescent="0.25">
      <c r="A35605">
        <v>2018</v>
      </c>
      <c r="B35605" s="1" t="s">
        <v>7572</v>
      </c>
      <c r="C35605" s="1" t="s">
        <v>7573</v>
      </c>
      <c r="D35605" s="1" t="s">
        <v>57</v>
      </c>
      <c r="E35605" s="1" t="s">
        <v>14</v>
      </c>
      <c r="F35605" s="1" t="s">
        <v>15</v>
      </c>
      <c r="G35605">
        <v>0.13300000000000001</v>
      </c>
    </row>
    <row r="35606" spans="1:7" x14ac:dyDescent="0.25">
      <c r="A35606">
        <v>2019</v>
      </c>
      <c r="B35606" s="1" t="s">
        <v>7572</v>
      </c>
      <c r="C35606" s="1" t="s">
        <v>7573</v>
      </c>
      <c r="D35606" s="1" t="s">
        <v>57</v>
      </c>
      <c r="E35606" s="1" t="s">
        <v>12</v>
      </c>
      <c r="F35606" s="1" t="s">
        <v>13</v>
      </c>
      <c r="G35606">
        <v>1.3500000000000001E-3</v>
      </c>
    </row>
    <row r="35607" spans="1:7" x14ac:dyDescent="0.25">
      <c r="A35607">
        <v>2019</v>
      </c>
      <c r="B35607" s="1" t="s">
        <v>7572</v>
      </c>
      <c r="C35607" s="1" t="s">
        <v>7573</v>
      </c>
      <c r="D35607" s="1" t="s">
        <v>57</v>
      </c>
      <c r="E35607" s="1" t="s">
        <v>10</v>
      </c>
      <c r="F35607" s="1" t="s">
        <v>11</v>
      </c>
      <c r="G35607">
        <v>0.41399999999999998</v>
      </c>
    </row>
    <row r="35608" spans="1:7" x14ac:dyDescent="0.25">
      <c r="A35608">
        <v>2019</v>
      </c>
      <c r="B35608" s="1" t="s">
        <v>7572</v>
      </c>
      <c r="C35608" s="1" t="s">
        <v>7573</v>
      </c>
      <c r="D35608" s="1" t="s">
        <v>57</v>
      </c>
      <c r="E35608" s="1" t="s">
        <v>14</v>
      </c>
      <c r="F35608" s="1" t="s">
        <v>15</v>
      </c>
      <c r="G35608">
        <v>6.9999999999999999E-6</v>
      </c>
    </row>
    <row r="35609" spans="1:7" x14ac:dyDescent="0.25">
      <c r="A35609">
        <v>2016</v>
      </c>
      <c r="B35609" s="1" t="s">
        <v>7574</v>
      </c>
      <c r="C35609" s="1" t="s">
        <v>7575</v>
      </c>
      <c r="D35609" s="1" t="s">
        <v>57</v>
      </c>
      <c r="E35609" s="1" t="s">
        <v>10</v>
      </c>
      <c r="F35609" s="1" t="s">
        <v>11</v>
      </c>
      <c r="G35609">
        <v>29.67</v>
      </c>
    </row>
    <row r="35610" spans="1:7" x14ac:dyDescent="0.25">
      <c r="A35610">
        <v>2016</v>
      </c>
      <c r="B35610" s="1" t="s">
        <v>7574</v>
      </c>
      <c r="C35610" s="1" t="s">
        <v>7575</v>
      </c>
      <c r="D35610" s="1" t="s">
        <v>57</v>
      </c>
      <c r="E35610" s="1" t="s">
        <v>12</v>
      </c>
      <c r="F35610" s="1" t="s">
        <v>13</v>
      </c>
      <c r="G35610">
        <v>0.1</v>
      </c>
    </row>
    <row r="35611" spans="1:7" x14ac:dyDescent="0.25">
      <c r="A35611">
        <v>2016</v>
      </c>
      <c r="B35611" s="1" t="s">
        <v>7574</v>
      </c>
      <c r="C35611" s="1" t="s">
        <v>7575</v>
      </c>
      <c r="D35611" s="1" t="s">
        <v>57</v>
      </c>
      <c r="E35611" s="1" t="s">
        <v>14</v>
      </c>
      <c r="F35611" s="1" t="s">
        <v>15</v>
      </c>
      <c r="G35611">
        <v>0</v>
      </c>
    </row>
    <row r="35612" spans="1:7" x14ac:dyDescent="0.25">
      <c r="A35612">
        <v>2017</v>
      </c>
      <c r="B35612" s="1" t="s">
        <v>7574</v>
      </c>
      <c r="C35612" s="1" t="s">
        <v>7575</v>
      </c>
      <c r="D35612" s="1" t="s">
        <v>57</v>
      </c>
      <c r="E35612" s="1" t="s">
        <v>14</v>
      </c>
      <c r="F35612" s="1" t="s">
        <v>15</v>
      </c>
      <c r="G35612">
        <v>0</v>
      </c>
    </row>
    <row r="35613" spans="1:7" x14ac:dyDescent="0.25">
      <c r="A35613">
        <v>2017</v>
      </c>
      <c r="B35613" s="1" t="s">
        <v>7574</v>
      </c>
      <c r="C35613" s="1" t="s">
        <v>7575</v>
      </c>
      <c r="D35613" s="1" t="s">
        <v>57</v>
      </c>
      <c r="E35613" s="1" t="s">
        <v>10</v>
      </c>
      <c r="F35613" s="1" t="s">
        <v>11</v>
      </c>
      <c r="G35613">
        <v>19.41</v>
      </c>
    </row>
    <row r="35614" spans="1:7" x14ac:dyDescent="0.25">
      <c r="A35614">
        <v>2017</v>
      </c>
      <c r="B35614" s="1" t="s">
        <v>7574</v>
      </c>
      <c r="C35614" s="1" t="s">
        <v>7575</v>
      </c>
      <c r="D35614" s="1" t="s">
        <v>57</v>
      </c>
      <c r="E35614" s="1" t="s">
        <v>12</v>
      </c>
      <c r="F35614" s="1" t="s">
        <v>13</v>
      </c>
      <c r="G35614">
        <v>7.0000000000000007E-2</v>
      </c>
    </row>
    <row r="35615" spans="1:7" x14ac:dyDescent="0.25">
      <c r="A35615">
        <v>2018</v>
      </c>
      <c r="B35615" s="1" t="s">
        <v>7574</v>
      </c>
      <c r="C35615" s="1" t="s">
        <v>7575</v>
      </c>
      <c r="D35615" s="1" t="s">
        <v>57</v>
      </c>
      <c r="E35615" s="1" t="s">
        <v>10</v>
      </c>
      <c r="F35615" s="1" t="s">
        <v>11</v>
      </c>
      <c r="G35615">
        <v>5.74</v>
      </c>
    </row>
    <row r="35616" spans="1:7" x14ac:dyDescent="0.25">
      <c r="A35616">
        <v>2018</v>
      </c>
      <c r="B35616" s="1" t="s">
        <v>7574</v>
      </c>
      <c r="C35616" s="1" t="s">
        <v>7575</v>
      </c>
      <c r="D35616" s="1" t="s">
        <v>57</v>
      </c>
      <c r="E35616" s="1" t="s">
        <v>14</v>
      </c>
      <c r="F35616" s="1" t="s">
        <v>15</v>
      </c>
      <c r="G35616">
        <v>6.6199999999999995E-2</v>
      </c>
    </row>
    <row r="35617" spans="1:7" x14ac:dyDescent="0.25">
      <c r="A35617">
        <v>2018</v>
      </c>
      <c r="B35617" s="1" t="s">
        <v>7574</v>
      </c>
      <c r="C35617" s="1" t="s">
        <v>7575</v>
      </c>
      <c r="D35617" s="1" t="s">
        <v>57</v>
      </c>
      <c r="E35617" s="1" t="s">
        <v>12</v>
      </c>
      <c r="F35617" s="1" t="s">
        <v>13</v>
      </c>
      <c r="G35617">
        <v>1.7000000000000001E-2</v>
      </c>
    </row>
    <row r="35618" spans="1:7" x14ac:dyDescent="0.25">
      <c r="A35618">
        <v>2019</v>
      </c>
      <c r="B35618" s="1" t="s">
        <v>7574</v>
      </c>
      <c r="C35618" s="1" t="s">
        <v>7575</v>
      </c>
      <c r="D35618" s="1" t="s">
        <v>57</v>
      </c>
      <c r="E35618" s="1" t="s">
        <v>12</v>
      </c>
      <c r="F35618" s="1" t="s">
        <v>13</v>
      </c>
      <c r="G35618">
        <v>1.6100000000000001E-3</v>
      </c>
    </row>
    <row r="35619" spans="1:7" x14ac:dyDescent="0.25">
      <c r="A35619">
        <v>2019</v>
      </c>
      <c r="B35619" s="1" t="s">
        <v>7574</v>
      </c>
      <c r="C35619" s="1" t="s">
        <v>7575</v>
      </c>
      <c r="D35619" s="1" t="s">
        <v>57</v>
      </c>
      <c r="E35619" s="1" t="s">
        <v>10</v>
      </c>
      <c r="F35619" s="1" t="s">
        <v>11</v>
      </c>
      <c r="G35619">
        <v>0.55800000000000005</v>
      </c>
    </row>
    <row r="35620" spans="1:7" x14ac:dyDescent="0.25">
      <c r="A35620">
        <v>2019</v>
      </c>
      <c r="B35620" s="1" t="s">
        <v>7574</v>
      </c>
      <c r="C35620" s="1" t="s">
        <v>7575</v>
      </c>
      <c r="D35620" s="1" t="s">
        <v>57</v>
      </c>
      <c r="E35620" s="1" t="s">
        <v>14</v>
      </c>
      <c r="F35620" s="1" t="s">
        <v>15</v>
      </c>
      <c r="G35620">
        <v>9.0000000000000002E-6</v>
      </c>
    </row>
    <row r="35621" spans="1:7" x14ac:dyDescent="0.25">
      <c r="A35621">
        <v>2016</v>
      </c>
      <c r="B35621" s="1" t="s">
        <v>7576</v>
      </c>
      <c r="C35621" s="1" t="s">
        <v>7577</v>
      </c>
      <c r="D35621" s="1" t="s">
        <v>57</v>
      </c>
      <c r="E35621" s="1" t="s">
        <v>10</v>
      </c>
      <c r="F35621" s="1" t="s">
        <v>11</v>
      </c>
      <c r="G35621">
        <v>0.27</v>
      </c>
    </row>
    <row r="35622" spans="1:7" x14ac:dyDescent="0.25">
      <c r="A35622">
        <v>2016</v>
      </c>
      <c r="B35622" s="1" t="s">
        <v>7576</v>
      </c>
      <c r="C35622" s="1" t="s">
        <v>7577</v>
      </c>
      <c r="D35622" s="1" t="s">
        <v>57</v>
      </c>
      <c r="E35622" s="1" t="s">
        <v>12</v>
      </c>
      <c r="F35622" s="1" t="s">
        <v>13</v>
      </c>
      <c r="G35622">
        <v>0</v>
      </c>
    </row>
    <row r="35623" spans="1:7" x14ac:dyDescent="0.25">
      <c r="A35623">
        <v>2016</v>
      </c>
      <c r="B35623" s="1" t="s">
        <v>7576</v>
      </c>
      <c r="C35623" s="1" t="s">
        <v>7577</v>
      </c>
      <c r="D35623" s="1" t="s">
        <v>57</v>
      </c>
      <c r="E35623" s="1" t="s">
        <v>14</v>
      </c>
      <c r="F35623" s="1" t="s">
        <v>15</v>
      </c>
      <c r="G35623">
        <v>0</v>
      </c>
    </row>
    <row r="35624" spans="1:7" x14ac:dyDescent="0.25">
      <c r="A35624">
        <v>2017</v>
      </c>
      <c r="B35624" s="1" t="s">
        <v>7576</v>
      </c>
      <c r="C35624" s="1" t="s">
        <v>7577</v>
      </c>
      <c r="D35624" s="1" t="s">
        <v>57</v>
      </c>
      <c r="E35624" s="1" t="s">
        <v>14</v>
      </c>
      <c r="F35624" s="1" t="s">
        <v>15</v>
      </c>
      <c r="G35624">
        <v>0</v>
      </c>
    </row>
    <row r="35625" spans="1:7" x14ac:dyDescent="0.25">
      <c r="A35625">
        <v>2017</v>
      </c>
      <c r="B35625" s="1" t="s">
        <v>7576</v>
      </c>
      <c r="C35625" s="1" t="s">
        <v>7577</v>
      </c>
      <c r="D35625" s="1" t="s">
        <v>57</v>
      </c>
      <c r="E35625" s="1" t="s">
        <v>10</v>
      </c>
      <c r="F35625" s="1" t="s">
        <v>11</v>
      </c>
      <c r="G35625">
        <v>0</v>
      </c>
    </row>
    <row r="35626" spans="1:7" x14ac:dyDescent="0.25">
      <c r="A35626">
        <v>2017</v>
      </c>
      <c r="B35626" s="1" t="s">
        <v>7576</v>
      </c>
      <c r="C35626" s="1" t="s">
        <v>7577</v>
      </c>
      <c r="D35626" s="1" t="s">
        <v>57</v>
      </c>
      <c r="E35626" s="1" t="s">
        <v>12</v>
      </c>
      <c r="F35626" s="1" t="s">
        <v>13</v>
      </c>
      <c r="G35626">
        <v>0</v>
      </c>
    </row>
    <row r="35627" spans="1:7" x14ac:dyDescent="0.25">
      <c r="A35627">
        <v>2018</v>
      </c>
      <c r="B35627" s="1" t="s">
        <v>7576</v>
      </c>
      <c r="C35627" s="1" t="s">
        <v>7577</v>
      </c>
      <c r="D35627" s="1" t="s">
        <v>57</v>
      </c>
      <c r="E35627" s="1" t="s">
        <v>10</v>
      </c>
      <c r="F35627" s="1" t="s">
        <v>11</v>
      </c>
      <c r="G35627">
        <v>0</v>
      </c>
    </row>
    <row r="35628" spans="1:7" x14ac:dyDescent="0.25">
      <c r="A35628">
        <v>2018</v>
      </c>
      <c r="B35628" s="1" t="s">
        <v>7576</v>
      </c>
      <c r="C35628" s="1" t="s">
        <v>7577</v>
      </c>
      <c r="D35628" s="1" t="s">
        <v>57</v>
      </c>
      <c r="E35628" s="1" t="s">
        <v>14</v>
      </c>
      <c r="F35628" s="1" t="s">
        <v>15</v>
      </c>
      <c r="G35628">
        <v>0</v>
      </c>
    </row>
    <row r="35629" spans="1:7" x14ac:dyDescent="0.25">
      <c r="A35629">
        <v>2018</v>
      </c>
      <c r="B35629" s="1" t="s">
        <v>7576</v>
      </c>
      <c r="C35629" s="1" t="s">
        <v>7577</v>
      </c>
      <c r="D35629" s="1" t="s">
        <v>57</v>
      </c>
      <c r="E35629" s="1" t="s">
        <v>12</v>
      </c>
      <c r="F35629" s="1" t="s">
        <v>13</v>
      </c>
      <c r="G35629">
        <v>0</v>
      </c>
    </row>
    <row r="35630" spans="1:7" x14ac:dyDescent="0.25">
      <c r="A35630">
        <v>2019</v>
      </c>
      <c r="B35630" s="1" t="s">
        <v>7576</v>
      </c>
      <c r="C35630" s="1" t="s">
        <v>7577</v>
      </c>
      <c r="D35630" s="1" t="s">
        <v>57</v>
      </c>
      <c r="E35630" s="1" t="s">
        <v>14</v>
      </c>
      <c r="F35630" s="1" t="s">
        <v>15</v>
      </c>
      <c r="G35630">
        <v>2.9E-5</v>
      </c>
    </row>
    <row r="35631" spans="1:7" x14ac:dyDescent="0.25">
      <c r="A35631">
        <v>2019</v>
      </c>
      <c r="B35631" s="1" t="s">
        <v>7576</v>
      </c>
      <c r="C35631" s="1" t="s">
        <v>7577</v>
      </c>
      <c r="D35631" s="1" t="s">
        <v>57</v>
      </c>
      <c r="E35631" s="1" t="s">
        <v>12</v>
      </c>
      <c r="F35631" s="1" t="s">
        <v>13</v>
      </c>
      <c r="G35631">
        <v>4.6499999999999996E-3</v>
      </c>
    </row>
    <row r="35632" spans="1:7" x14ac:dyDescent="0.25">
      <c r="A35632">
        <v>2019</v>
      </c>
      <c r="B35632" s="1" t="s">
        <v>7576</v>
      </c>
      <c r="C35632" s="1" t="s">
        <v>7577</v>
      </c>
      <c r="D35632" s="1" t="s">
        <v>57</v>
      </c>
      <c r="E35632" s="1" t="s">
        <v>10</v>
      </c>
      <c r="F35632" s="1" t="s">
        <v>11</v>
      </c>
      <c r="G35632">
        <v>1.27</v>
      </c>
    </row>
    <row r="35633" spans="1:7" x14ac:dyDescent="0.25">
      <c r="A35633">
        <v>2016</v>
      </c>
      <c r="B35633" s="1" t="s">
        <v>7578</v>
      </c>
      <c r="C35633" s="1" t="s">
        <v>7579</v>
      </c>
      <c r="D35633" s="1" t="s">
        <v>57</v>
      </c>
      <c r="E35633" s="1" t="s">
        <v>10</v>
      </c>
      <c r="F35633" s="1" t="s">
        <v>11</v>
      </c>
      <c r="G35633">
        <v>0</v>
      </c>
    </row>
    <row r="35634" spans="1:7" x14ac:dyDescent="0.25">
      <c r="A35634">
        <v>2016</v>
      </c>
      <c r="B35634" s="1" t="s">
        <v>7578</v>
      </c>
      <c r="C35634" s="1" t="s">
        <v>7579</v>
      </c>
      <c r="D35634" s="1" t="s">
        <v>57</v>
      </c>
      <c r="E35634" s="1" t="s">
        <v>12</v>
      </c>
      <c r="F35634" s="1" t="s">
        <v>13</v>
      </c>
      <c r="G35634">
        <v>0</v>
      </c>
    </row>
    <row r="35635" spans="1:7" x14ac:dyDescent="0.25">
      <c r="A35635">
        <v>2016</v>
      </c>
      <c r="B35635" s="1" t="s">
        <v>7578</v>
      </c>
      <c r="C35635" s="1" t="s">
        <v>7579</v>
      </c>
      <c r="D35635" s="1" t="s">
        <v>57</v>
      </c>
      <c r="E35635" s="1" t="s">
        <v>14</v>
      </c>
      <c r="F35635" s="1" t="s">
        <v>15</v>
      </c>
      <c r="G35635">
        <v>0</v>
      </c>
    </row>
    <row r="35636" spans="1:7" x14ac:dyDescent="0.25">
      <c r="A35636">
        <v>2017</v>
      </c>
      <c r="B35636" s="1" t="s">
        <v>7578</v>
      </c>
      <c r="C35636" s="1" t="s">
        <v>7579</v>
      </c>
      <c r="D35636" s="1" t="s">
        <v>57</v>
      </c>
      <c r="E35636" s="1" t="s">
        <v>14</v>
      </c>
      <c r="F35636" s="1" t="s">
        <v>15</v>
      </c>
      <c r="G35636">
        <v>0</v>
      </c>
    </row>
    <row r="35637" spans="1:7" x14ac:dyDescent="0.25">
      <c r="A35637">
        <v>2017</v>
      </c>
      <c r="B35637" s="1" t="s">
        <v>7578</v>
      </c>
      <c r="C35637" s="1" t="s">
        <v>7579</v>
      </c>
      <c r="D35637" s="1" t="s">
        <v>57</v>
      </c>
      <c r="E35637" s="1" t="s">
        <v>10</v>
      </c>
      <c r="F35637" s="1" t="s">
        <v>11</v>
      </c>
      <c r="G35637">
        <v>0</v>
      </c>
    </row>
    <row r="35638" spans="1:7" x14ac:dyDescent="0.25">
      <c r="A35638">
        <v>2017</v>
      </c>
      <c r="B35638" s="1" t="s">
        <v>7578</v>
      </c>
      <c r="C35638" s="1" t="s">
        <v>7579</v>
      </c>
      <c r="D35638" s="1" t="s">
        <v>57</v>
      </c>
      <c r="E35638" s="1" t="s">
        <v>12</v>
      </c>
      <c r="F35638" s="1" t="s">
        <v>13</v>
      </c>
      <c r="G35638">
        <v>0</v>
      </c>
    </row>
    <row r="35639" spans="1:7" x14ac:dyDescent="0.25">
      <c r="A35639">
        <v>2018</v>
      </c>
      <c r="B35639" s="1" t="s">
        <v>7578</v>
      </c>
      <c r="C35639" s="1" t="s">
        <v>7579</v>
      </c>
      <c r="D35639" s="1" t="s">
        <v>57</v>
      </c>
      <c r="E35639" s="1" t="s">
        <v>10</v>
      </c>
      <c r="F35639" s="1" t="s">
        <v>11</v>
      </c>
      <c r="G35639">
        <v>0</v>
      </c>
    </row>
    <row r="35640" spans="1:7" x14ac:dyDescent="0.25">
      <c r="A35640">
        <v>2018</v>
      </c>
      <c r="B35640" s="1" t="s">
        <v>7578</v>
      </c>
      <c r="C35640" s="1" t="s">
        <v>7579</v>
      </c>
      <c r="D35640" s="1" t="s">
        <v>57</v>
      </c>
      <c r="E35640" s="1" t="s">
        <v>12</v>
      </c>
      <c r="F35640" s="1" t="s">
        <v>13</v>
      </c>
      <c r="G35640">
        <v>0</v>
      </c>
    </row>
    <row r="35641" spans="1:7" x14ac:dyDescent="0.25">
      <c r="A35641">
        <v>2018</v>
      </c>
      <c r="B35641" s="1" t="s">
        <v>7578</v>
      </c>
      <c r="C35641" s="1" t="s">
        <v>7579</v>
      </c>
      <c r="D35641" s="1" t="s">
        <v>57</v>
      </c>
      <c r="E35641" s="1" t="s">
        <v>14</v>
      </c>
      <c r="F35641" s="1" t="s">
        <v>15</v>
      </c>
      <c r="G35641">
        <v>0</v>
      </c>
    </row>
    <row r="35642" spans="1:7" x14ac:dyDescent="0.25">
      <c r="A35642">
        <v>2019</v>
      </c>
      <c r="B35642" s="1" t="s">
        <v>7578</v>
      </c>
      <c r="C35642" s="1" t="s">
        <v>7579</v>
      </c>
      <c r="D35642" s="1" t="s">
        <v>57</v>
      </c>
      <c r="E35642" s="1" t="s">
        <v>14</v>
      </c>
      <c r="F35642" s="1" t="s">
        <v>15</v>
      </c>
      <c r="G35642">
        <v>0</v>
      </c>
    </row>
    <row r="35643" spans="1:7" x14ac:dyDescent="0.25">
      <c r="A35643">
        <v>2019</v>
      </c>
      <c r="B35643" s="1" t="s">
        <v>7578</v>
      </c>
      <c r="C35643" s="1" t="s">
        <v>7579</v>
      </c>
      <c r="D35643" s="1" t="s">
        <v>57</v>
      </c>
      <c r="E35643" s="1" t="s">
        <v>12</v>
      </c>
      <c r="F35643" s="1" t="s">
        <v>13</v>
      </c>
      <c r="G35643">
        <v>0</v>
      </c>
    </row>
    <row r="35644" spans="1:7" x14ac:dyDescent="0.25">
      <c r="A35644">
        <v>2019</v>
      </c>
      <c r="B35644" s="1" t="s">
        <v>7578</v>
      </c>
      <c r="C35644" s="1" t="s">
        <v>7579</v>
      </c>
      <c r="D35644" s="1" t="s">
        <v>57</v>
      </c>
      <c r="E35644" s="1" t="s">
        <v>10</v>
      </c>
      <c r="F35644" s="1" t="s">
        <v>11</v>
      </c>
      <c r="G35644">
        <v>0</v>
      </c>
    </row>
    <row r="35645" spans="1:7" x14ac:dyDescent="0.25">
      <c r="A35645">
        <v>2016</v>
      </c>
      <c r="B35645" s="1" t="s">
        <v>7580</v>
      </c>
      <c r="C35645" s="1" t="s">
        <v>7581</v>
      </c>
      <c r="D35645" s="1" t="s">
        <v>57</v>
      </c>
      <c r="E35645" s="1" t="s">
        <v>10</v>
      </c>
      <c r="F35645" s="1" t="s">
        <v>11</v>
      </c>
      <c r="G35645">
        <v>0.04</v>
      </c>
    </row>
    <row r="35646" spans="1:7" x14ac:dyDescent="0.25">
      <c r="A35646">
        <v>2016</v>
      </c>
      <c r="B35646" s="1" t="s">
        <v>7580</v>
      </c>
      <c r="C35646" s="1" t="s">
        <v>7581</v>
      </c>
      <c r="D35646" s="1" t="s">
        <v>57</v>
      </c>
      <c r="E35646" s="1" t="s">
        <v>12</v>
      </c>
      <c r="F35646" s="1" t="s">
        <v>13</v>
      </c>
      <c r="G35646">
        <v>0</v>
      </c>
    </row>
    <row r="35647" spans="1:7" x14ac:dyDescent="0.25">
      <c r="A35647">
        <v>2016</v>
      </c>
      <c r="B35647" s="1" t="s">
        <v>7580</v>
      </c>
      <c r="C35647" s="1" t="s">
        <v>7581</v>
      </c>
      <c r="D35647" s="1" t="s">
        <v>57</v>
      </c>
      <c r="E35647" s="1" t="s">
        <v>14</v>
      </c>
      <c r="F35647" s="1" t="s">
        <v>15</v>
      </c>
      <c r="G35647">
        <v>0</v>
      </c>
    </row>
    <row r="35648" spans="1:7" x14ac:dyDescent="0.25">
      <c r="A35648">
        <v>2017</v>
      </c>
      <c r="B35648" s="1" t="s">
        <v>7580</v>
      </c>
      <c r="C35648" s="1" t="s">
        <v>7581</v>
      </c>
      <c r="D35648" s="1" t="s">
        <v>57</v>
      </c>
      <c r="E35648" s="1" t="s">
        <v>14</v>
      </c>
      <c r="F35648" s="1" t="s">
        <v>15</v>
      </c>
      <c r="G35648">
        <v>0</v>
      </c>
    </row>
    <row r="35649" spans="1:7" x14ac:dyDescent="0.25">
      <c r="A35649">
        <v>2017</v>
      </c>
      <c r="B35649" s="1" t="s">
        <v>7580</v>
      </c>
      <c r="C35649" s="1" t="s">
        <v>7581</v>
      </c>
      <c r="D35649" s="1" t="s">
        <v>57</v>
      </c>
      <c r="E35649" s="1" t="s">
        <v>10</v>
      </c>
      <c r="F35649" s="1" t="s">
        <v>11</v>
      </c>
      <c r="G35649">
        <v>0</v>
      </c>
    </row>
    <row r="35650" spans="1:7" x14ac:dyDescent="0.25">
      <c r="A35650">
        <v>2017</v>
      </c>
      <c r="B35650" s="1" t="s">
        <v>7580</v>
      </c>
      <c r="C35650" s="1" t="s">
        <v>7581</v>
      </c>
      <c r="D35650" s="1" t="s">
        <v>57</v>
      </c>
      <c r="E35650" s="1" t="s">
        <v>12</v>
      </c>
      <c r="F35650" s="1" t="s">
        <v>13</v>
      </c>
      <c r="G35650">
        <v>0</v>
      </c>
    </row>
    <row r="35651" spans="1:7" x14ac:dyDescent="0.25">
      <c r="A35651">
        <v>2018</v>
      </c>
      <c r="B35651" s="1" t="s">
        <v>7580</v>
      </c>
      <c r="C35651" s="1" t="s">
        <v>7581</v>
      </c>
      <c r="D35651" s="1" t="s">
        <v>57</v>
      </c>
      <c r="E35651" s="1" t="s">
        <v>14</v>
      </c>
      <c r="F35651" s="1" t="s">
        <v>15</v>
      </c>
      <c r="G35651">
        <v>1.8E-3</v>
      </c>
    </row>
    <row r="35652" spans="1:7" x14ac:dyDescent="0.25">
      <c r="A35652">
        <v>2018</v>
      </c>
      <c r="B35652" s="1" t="s">
        <v>7580</v>
      </c>
      <c r="C35652" s="1" t="s">
        <v>7581</v>
      </c>
      <c r="D35652" s="1" t="s">
        <v>57</v>
      </c>
      <c r="E35652" s="1" t="s">
        <v>10</v>
      </c>
      <c r="F35652" s="1" t="s">
        <v>11</v>
      </c>
      <c r="G35652">
        <v>0.55900000000000005</v>
      </c>
    </row>
    <row r="35653" spans="1:7" x14ac:dyDescent="0.25">
      <c r="A35653">
        <v>2018</v>
      </c>
      <c r="B35653" s="1" t="s">
        <v>7580</v>
      </c>
      <c r="C35653" s="1" t="s">
        <v>7581</v>
      </c>
      <c r="D35653" s="1" t="s">
        <v>57</v>
      </c>
      <c r="E35653" s="1" t="s">
        <v>12</v>
      </c>
      <c r="F35653" s="1" t="s">
        <v>13</v>
      </c>
      <c r="G35653">
        <v>1E-3</v>
      </c>
    </row>
    <row r="35654" spans="1:7" x14ac:dyDescent="0.25">
      <c r="A35654">
        <v>2019</v>
      </c>
      <c r="B35654" s="1" t="s">
        <v>7580</v>
      </c>
      <c r="C35654" s="1" t="s">
        <v>7581</v>
      </c>
      <c r="D35654" s="1" t="s">
        <v>57</v>
      </c>
      <c r="E35654" s="1" t="s">
        <v>12</v>
      </c>
      <c r="F35654" s="1" t="s">
        <v>13</v>
      </c>
      <c r="G35654">
        <v>3.6200000000000002E-4</v>
      </c>
    </row>
    <row r="35655" spans="1:7" x14ac:dyDescent="0.25">
      <c r="A35655">
        <v>2019</v>
      </c>
      <c r="B35655" s="1" t="s">
        <v>7580</v>
      </c>
      <c r="C35655" s="1" t="s">
        <v>7581</v>
      </c>
      <c r="D35655" s="1" t="s">
        <v>57</v>
      </c>
      <c r="E35655" s="1" t="s">
        <v>10</v>
      </c>
      <c r="F35655" s="1" t="s">
        <v>11</v>
      </c>
      <c r="G35655">
        <v>0.30399999999999999</v>
      </c>
    </row>
    <row r="35656" spans="1:7" x14ac:dyDescent="0.25">
      <c r="A35656">
        <v>2019</v>
      </c>
      <c r="B35656" s="1" t="s">
        <v>7580</v>
      </c>
      <c r="C35656" s="1" t="s">
        <v>7581</v>
      </c>
      <c r="D35656" s="1" t="s">
        <v>57</v>
      </c>
      <c r="E35656" s="1" t="s">
        <v>14</v>
      </c>
      <c r="F35656" s="1" t="s">
        <v>15</v>
      </c>
      <c r="G35656">
        <v>1.9999999999999999E-6</v>
      </c>
    </row>
    <row r="35657" spans="1:7" x14ac:dyDescent="0.25">
      <c r="A35657">
        <v>2016</v>
      </c>
      <c r="B35657" s="1" t="s">
        <v>7582</v>
      </c>
      <c r="C35657" s="1" t="s">
        <v>7583</v>
      </c>
      <c r="D35657" s="1" t="s">
        <v>1668</v>
      </c>
      <c r="E35657" s="1" t="s">
        <v>10</v>
      </c>
      <c r="F35657" s="1" t="s">
        <v>11</v>
      </c>
      <c r="G35657">
        <v>0.03</v>
      </c>
    </row>
    <row r="35658" spans="1:7" x14ac:dyDescent="0.25">
      <c r="A35658">
        <v>2016</v>
      </c>
      <c r="B35658" s="1" t="s">
        <v>7582</v>
      </c>
      <c r="C35658" s="1" t="s">
        <v>7583</v>
      </c>
      <c r="D35658" s="1" t="s">
        <v>1668</v>
      </c>
      <c r="E35658" s="1" t="s">
        <v>12</v>
      </c>
      <c r="F35658" s="1" t="s">
        <v>13</v>
      </c>
      <c r="G35658">
        <v>0</v>
      </c>
    </row>
    <row r="35659" spans="1:7" x14ac:dyDescent="0.25">
      <c r="A35659">
        <v>2016</v>
      </c>
      <c r="B35659" s="1" t="s">
        <v>7582</v>
      </c>
      <c r="C35659" s="1" t="s">
        <v>7583</v>
      </c>
      <c r="D35659" s="1" t="s">
        <v>1668</v>
      </c>
      <c r="E35659" s="1" t="s">
        <v>14</v>
      </c>
      <c r="F35659" s="1" t="s">
        <v>15</v>
      </c>
      <c r="G35659">
        <v>0</v>
      </c>
    </row>
    <row r="35660" spans="1:7" x14ac:dyDescent="0.25">
      <c r="A35660">
        <v>2017</v>
      </c>
      <c r="B35660" s="1" t="s">
        <v>7582</v>
      </c>
      <c r="C35660" s="1" t="s">
        <v>7583</v>
      </c>
      <c r="D35660" s="1" t="s">
        <v>1668</v>
      </c>
      <c r="E35660" s="1" t="s">
        <v>14</v>
      </c>
      <c r="F35660" s="1" t="s">
        <v>15</v>
      </c>
      <c r="G35660">
        <v>0</v>
      </c>
    </row>
    <row r="35661" spans="1:7" x14ac:dyDescent="0.25">
      <c r="A35661">
        <v>2017</v>
      </c>
      <c r="B35661" s="1" t="s">
        <v>7582</v>
      </c>
      <c r="C35661" s="1" t="s">
        <v>7583</v>
      </c>
      <c r="D35661" s="1" t="s">
        <v>1668</v>
      </c>
      <c r="E35661" s="1" t="s">
        <v>10</v>
      </c>
      <c r="F35661" s="1" t="s">
        <v>11</v>
      </c>
      <c r="G35661">
        <v>1.29</v>
      </c>
    </row>
    <row r="35662" spans="1:7" x14ac:dyDescent="0.25">
      <c r="A35662">
        <v>2017</v>
      </c>
      <c r="B35662" s="1" t="s">
        <v>7582</v>
      </c>
      <c r="C35662" s="1" t="s">
        <v>7583</v>
      </c>
      <c r="D35662" s="1" t="s">
        <v>1668</v>
      </c>
      <c r="E35662" s="1" t="s">
        <v>12</v>
      </c>
      <c r="F35662" s="1" t="s">
        <v>13</v>
      </c>
      <c r="G35662">
        <v>0</v>
      </c>
    </row>
    <row r="35663" spans="1:7" x14ac:dyDescent="0.25">
      <c r="A35663">
        <v>2018</v>
      </c>
      <c r="B35663" s="1" t="s">
        <v>7582</v>
      </c>
      <c r="C35663" s="1" t="s">
        <v>7583</v>
      </c>
      <c r="D35663" s="1" t="s">
        <v>1668</v>
      </c>
      <c r="E35663" s="1" t="s">
        <v>14</v>
      </c>
      <c r="F35663" s="1" t="s">
        <v>15</v>
      </c>
      <c r="G35663">
        <v>3.8999999999999998E-3</v>
      </c>
    </row>
    <row r="35664" spans="1:7" x14ac:dyDescent="0.25">
      <c r="A35664">
        <v>2018</v>
      </c>
      <c r="B35664" s="1" t="s">
        <v>7582</v>
      </c>
      <c r="C35664" s="1" t="s">
        <v>7583</v>
      </c>
      <c r="D35664" s="1" t="s">
        <v>1668</v>
      </c>
      <c r="E35664" s="1" t="s">
        <v>10</v>
      </c>
      <c r="F35664" s="1" t="s">
        <v>11</v>
      </c>
      <c r="G35664">
        <v>0.69599999999999995</v>
      </c>
    </row>
    <row r="35665" spans="1:7" x14ac:dyDescent="0.25">
      <c r="A35665">
        <v>2018</v>
      </c>
      <c r="B35665" s="1" t="s">
        <v>7582</v>
      </c>
      <c r="C35665" s="1" t="s">
        <v>7583</v>
      </c>
      <c r="D35665" s="1" t="s">
        <v>1668</v>
      </c>
      <c r="E35665" s="1" t="s">
        <v>12</v>
      </c>
      <c r="F35665" s="1" t="s">
        <v>13</v>
      </c>
      <c r="G35665">
        <v>1E-3</v>
      </c>
    </row>
    <row r="35666" spans="1:7" x14ac:dyDescent="0.25">
      <c r="A35666">
        <v>2019</v>
      </c>
      <c r="B35666" s="1" t="s">
        <v>7582</v>
      </c>
      <c r="C35666" s="1" t="s">
        <v>7583</v>
      </c>
      <c r="D35666" s="1" t="s">
        <v>1668</v>
      </c>
      <c r="E35666" s="1" t="s">
        <v>12</v>
      </c>
      <c r="F35666" s="1" t="s">
        <v>13</v>
      </c>
      <c r="G35666">
        <v>0</v>
      </c>
    </row>
    <row r="35667" spans="1:7" x14ac:dyDescent="0.25">
      <c r="A35667">
        <v>2019</v>
      </c>
      <c r="B35667" s="1" t="s">
        <v>7582</v>
      </c>
      <c r="C35667" s="1" t="s">
        <v>7583</v>
      </c>
      <c r="D35667" s="1" t="s">
        <v>1668</v>
      </c>
      <c r="E35667" s="1" t="s">
        <v>10</v>
      </c>
      <c r="F35667" s="1" t="s">
        <v>11</v>
      </c>
      <c r="G35667">
        <v>0</v>
      </c>
    </row>
    <row r="35668" spans="1:7" x14ac:dyDescent="0.25">
      <c r="A35668">
        <v>2019</v>
      </c>
      <c r="B35668" s="1" t="s">
        <v>7582</v>
      </c>
      <c r="C35668" s="1" t="s">
        <v>7583</v>
      </c>
      <c r="D35668" s="1" t="s">
        <v>1668</v>
      </c>
      <c r="E35668" s="1" t="s">
        <v>14</v>
      </c>
      <c r="F35668" s="1" t="s">
        <v>15</v>
      </c>
      <c r="G35668">
        <v>0</v>
      </c>
    </row>
    <row r="35669" spans="1:7" x14ac:dyDescent="0.25">
      <c r="A35669">
        <v>2016</v>
      </c>
      <c r="B35669" s="1" t="s">
        <v>7584</v>
      </c>
      <c r="C35669" s="1" t="s">
        <v>7585</v>
      </c>
      <c r="D35669" s="1" t="s">
        <v>57</v>
      </c>
      <c r="E35669" s="1" t="s">
        <v>10</v>
      </c>
      <c r="F35669" s="1" t="s">
        <v>11</v>
      </c>
      <c r="G35669">
        <v>0.03</v>
      </c>
    </row>
    <row r="35670" spans="1:7" x14ac:dyDescent="0.25">
      <c r="A35670">
        <v>2016</v>
      </c>
      <c r="B35670" s="1" t="s">
        <v>7584</v>
      </c>
      <c r="C35670" s="1" t="s">
        <v>7585</v>
      </c>
      <c r="D35670" s="1" t="s">
        <v>57</v>
      </c>
      <c r="E35670" s="1" t="s">
        <v>12</v>
      </c>
      <c r="F35670" s="1" t="s">
        <v>13</v>
      </c>
      <c r="G35670">
        <v>0</v>
      </c>
    </row>
    <row r="35671" spans="1:7" x14ac:dyDescent="0.25">
      <c r="A35671">
        <v>2016</v>
      </c>
      <c r="B35671" s="1" t="s">
        <v>7584</v>
      </c>
      <c r="C35671" s="1" t="s">
        <v>7585</v>
      </c>
      <c r="D35671" s="1" t="s">
        <v>57</v>
      </c>
      <c r="E35671" s="1" t="s">
        <v>14</v>
      </c>
      <c r="F35671" s="1" t="s">
        <v>15</v>
      </c>
      <c r="G35671">
        <v>0</v>
      </c>
    </row>
    <row r="35672" spans="1:7" x14ac:dyDescent="0.25">
      <c r="A35672">
        <v>2017</v>
      </c>
      <c r="B35672" s="1" t="s">
        <v>7584</v>
      </c>
      <c r="C35672" s="1" t="s">
        <v>7585</v>
      </c>
      <c r="D35672" s="1" t="s">
        <v>57</v>
      </c>
      <c r="E35672" s="1" t="s">
        <v>14</v>
      </c>
      <c r="F35672" s="1" t="s">
        <v>15</v>
      </c>
      <c r="G35672">
        <v>0</v>
      </c>
    </row>
    <row r="35673" spans="1:7" x14ac:dyDescent="0.25">
      <c r="A35673">
        <v>2017</v>
      </c>
      <c r="B35673" s="1" t="s">
        <v>7584</v>
      </c>
      <c r="C35673" s="1" t="s">
        <v>7585</v>
      </c>
      <c r="D35673" s="1" t="s">
        <v>57</v>
      </c>
      <c r="E35673" s="1" t="s">
        <v>10</v>
      </c>
      <c r="F35673" s="1" t="s">
        <v>11</v>
      </c>
      <c r="G35673">
        <v>0.09</v>
      </c>
    </row>
    <row r="35674" spans="1:7" x14ac:dyDescent="0.25">
      <c r="A35674">
        <v>2017</v>
      </c>
      <c r="B35674" s="1" t="s">
        <v>7584</v>
      </c>
      <c r="C35674" s="1" t="s">
        <v>7585</v>
      </c>
      <c r="D35674" s="1" t="s">
        <v>57</v>
      </c>
      <c r="E35674" s="1" t="s">
        <v>12</v>
      </c>
      <c r="F35674" s="1" t="s">
        <v>13</v>
      </c>
      <c r="G35674">
        <v>0</v>
      </c>
    </row>
    <row r="35675" spans="1:7" x14ac:dyDescent="0.25">
      <c r="A35675">
        <v>2018</v>
      </c>
      <c r="B35675" s="1" t="s">
        <v>7584</v>
      </c>
      <c r="C35675" s="1" t="s">
        <v>7585</v>
      </c>
      <c r="D35675" s="1" t="s">
        <v>57</v>
      </c>
      <c r="E35675" s="1" t="s">
        <v>14</v>
      </c>
      <c r="F35675" s="1" t="s">
        <v>15</v>
      </c>
      <c r="G35675">
        <v>3.8999999999999998E-3</v>
      </c>
    </row>
    <row r="35676" spans="1:7" x14ac:dyDescent="0.25">
      <c r="A35676">
        <v>2018</v>
      </c>
      <c r="B35676" s="1" t="s">
        <v>7584</v>
      </c>
      <c r="C35676" s="1" t="s">
        <v>7585</v>
      </c>
      <c r="D35676" s="1" t="s">
        <v>57</v>
      </c>
      <c r="E35676" s="1" t="s">
        <v>10</v>
      </c>
      <c r="F35676" s="1" t="s">
        <v>11</v>
      </c>
      <c r="G35676">
        <v>0.97399999999999998</v>
      </c>
    </row>
    <row r="35677" spans="1:7" x14ac:dyDescent="0.25">
      <c r="A35677">
        <v>2018</v>
      </c>
      <c r="B35677" s="1" t="s">
        <v>7584</v>
      </c>
      <c r="C35677" s="1" t="s">
        <v>7585</v>
      </c>
      <c r="D35677" s="1" t="s">
        <v>57</v>
      </c>
      <c r="E35677" s="1" t="s">
        <v>12</v>
      </c>
      <c r="F35677" s="1" t="s">
        <v>13</v>
      </c>
      <c r="G35677">
        <v>1E-3</v>
      </c>
    </row>
    <row r="35678" spans="1:7" x14ac:dyDescent="0.25">
      <c r="A35678">
        <v>2019</v>
      </c>
      <c r="B35678" s="1" t="s">
        <v>7584</v>
      </c>
      <c r="C35678" s="1" t="s">
        <v>7585</v>
      </c>
      <c r="D35678" s="1" t="s">
        <v>57</v>
      </c>
      <c r="E35678" s="1" t="s">
        <v>12</v>
      </c>
      <c r="F35678" s="1" t="s">
        <v>13</v>
      </c>
      <c r="G35678">
        <v>1E-4</v>
      </c>
    </row>
    <row r="35679" spans="1:7" x14ac:dyDescent="0.25">
      <c r="A35679">
        <v>2019</v>
      </c>
      <c r="B35679" s="1" t="s">
        <v>7584</v>
      </c>
      <c r="C35679" s="1" t="s">
        <v>7585</v>
      </c>
      <c r="D35679" s="1" t="s">
        <v>57</v>
      </c>
      <c r="E35679" s="1" t="s">
        <v>10</v>
      </c>
      <c r="F35679" s="1" t="s">
        <v>11</v>
      </c>
      <c r="G35679">
        <v>7.1400000000000005E-2</v>
      </c>
    </row>
    <row r="35680" spans="1:7" x14ac:dyDescent="0.25">
      <c r="A35680">
        <v>2019</v>
      </c>
      <c r="B35680" s="1" t="s">
        <v>7584</v>
      </c>
      <c r="C35680" s="1" t="s">
        <v>7585</v>
      </c>
      <c r="D35680" s="1" t="s">
        <v>57</v>
      </c>
      <c r="E35680" s="1" t="s">
        <v>14</v>
      </c>
      <c r="F35680" s="1" t="s">
        <v>15</v>
      </c>
      <c r="G35680">
        <v>9.9999999999999995E-7</v>
      </c>
    </row>
    <row r="35681" spans="1:7" x14ac:dyDescent="0.25">
      <c r="A35681">
        <v>2016</v>
      </c>
      <c r="B35681" s="1" t="s">
        <v>7586</v>
      </c>
      <c r="C35681" s="1" t="s">
        <v>7587</v>
      </c>
      <c r="D35681" s="1" t="s">
        <v>57</v>
      </c>
      <c r="E35681" s="1" t="s">
        <v>10</v>
      </c>
      <c r="F35681" s="1" t="s">
        <v>11</v>
      </c>
      <c r="G35681">
        <v>0.06</v>
      </c>
    </row>
    <row r="35682" spans="1:7" x14ac:dyDescent="0.25">
      <c r="A35682">
        <v>2016</v>
      </c>
      <c r="B35682" s="1" t="s">
        <v>7586</v>
      </c>
      <c r="C35682" s="1" t="s">
        <v>7587</v>
      </c>
      <c r="D35682" s="1" t="s">
        <v>57</v>
      </c>
      <c r="E35682" s="1" t="s">
        <v>12</v>
      </c>
      <c r="F35682" s="1" t="s">
        <v>13</v>
      </c>
      <c r="G35682">
        <v>0</v>
      </c>
    </row>
    <row r="35683" spans="1:7" x14ac:dyDescent="0.25">
      <c r="A35683">
        <v>2016</v>
      </c>
      <c r="B35683" s="1" t="s">
        <v>7586</v>
      </c>
      <c r="C35683" s="1" t="s">
        <v>7587</v>
      </c>
      <c r="D35683" s="1" t="s">
        <v>57</v>
      </c>
      <c r="E35683" s="1" t="s">
        <v>14</v>
      </c>
      <c r="F35683" s="1" t="s">
        <v>15</v>
      </c>
      <c r="G35683">
        <v>0</v>
      </c>
    </row>
    <row r="35684" spans="1:7" x14ac:dyDescent="0.25">
      <c r="A35684">
        <v>2017</v>
      </c>
      <c r="B35684" s="1" t="s">
        <v>7586</v>
      </c>
      <c r="C35684" s="1" t="s">
        <v>7587</v>
      </c>
      <c r="D35684" s="1" t="s">
        <v>57</v>
      </c>
      <c r="E35684" s="1" t="s">
        <v>14</v>
      </c>
      <c r="F35684" s="1" t="s">
        <v>15</v>
      </c>
      <c r="G35684">
        <v>0</v>
      </c>
    </row>
    <row r="35685" spans="1:7" x14ac:dyDescent="0.25">
      <c r="A35685">
        <v>2017</v>
      </c>
      <c r="B35685" s="1" t="s">
        <v>7586</v>
      </c>
      <c r="C35685" s="1" t="s">
        <v>7587</v>
      </c>
      <c r="D35685" s="1" t="s">
        <v>57</v>
      </c>
      <c r="E35685" s="1" t="s">
        <v>10</v>
      </c>
      <c r="F35685" s="1" t="s">
        <v>11</v>
      </c>
      <c r="G35685">
        <v>0.01</v>
      </c>
    </row>
    <row r="35686" spans="1:7" x14ac:dyDescent="0.25">
      <c r="A35686">
        <v>2017</v>
      </c>
      <c r="B35686" s="1" t="s">
        <v>7586</v>
      </c>
      <c r="C35686" s="1" t="s">
        <v>7587</v>
      </c>
      <c r="D35686" s="1" t="s">
        <v>57</v>
      </c>
      <c r="E35686" s="1" t="s">
        <v>12</v>
      </c>
      <c r="F35686" s="1" t="s">
        <v>13</v>
      </c>
      <c r="G35686">
        <v>0</v>
      </c>
    </row>
    <row r="35687" spans="1:7" x14ac:dyDescent="0.25">
      <c r="A35687">
        <v>2018</v>
      </c>
      <c r="B35687" s="1" t="s">
        <v>7586</v>
      </c>
      <c r="C35687" s="1" t="s">
        <v>7587</v>
      </c>
      <c r="D35687" s="1" t="s">
        <v>57</v>
      </c>
      <c r="E35687" s="1" t="s">
        <v>10</v>
      </c>
      <c r="F35687" s="1" t="s">
        <v>11</v>
      </c>
      <c r="G35687">
        <v>0.11799999999999999</v>
      </c>
    </row>
    <row r="35688" spans="1:7" x14ac:dyDescent="0.25">
      <c r="A35688">
        <v>2018</v>
      </c>
      <c r="B35688" s="1" t="s">
        <v>7586</v>
      </c>
      <c r="C35688" s="1" t="s">
        <v>7587</v>
      </c>
      <c r="D35688" s="1" t="s">
        <v>57</v>
      </c>
      <c r="E35688" s="1" t="s">
        <v>14</v>
      </c>
      <c r="F35688" s="1" t="s">
        <v>15</v>
      </c>
      <c r="G35688">
        <v>6.6E-4</v>
      </c>
    </row>
    <row r="35689" spans="1:7" x14ac:dyDescent="0.25">
      <c r="A35689">
        <v>2018</v>
      </c>
      <c r="B35689" s="1" t="s">
        <v>7586</v>
      </c>
      <c r="C35689" s="1" t="s">
        <v>7587</v>
      </c>
      <c r="D35689" s="1" t="s">
        <v>57</v>
      </c>
      <c r="E35689" s="1" t="s">
        <v>12</v>
      </c>
      <c r="F35689" s="1" t="s">
        <v>13</v>
      </c>
      <c r="G35689">
        <v>2.0000000000000001E-4</v>
      </c>
    </row>
    <row r="35690" spans="1:7" x14ac:dyDescent="0.25">
      <c r="A35690">
        <v>2019</v>
      </c>
      <c r="B35690" s="1" t="s">
        <v>7586</v>
      </c>
      <c r="C35690" s="1" t="s">
        <v>7587</v>
      </c>
      <c r="D35690" s="1" t="s">
        <v>57</v>
      </c>
      <c r="E35690" s="1" t="s">
        <v>14</v>
      </c>
      <c r="F35690" s="1" t="s">
        <v>15</v>
      </c>
      <c r="G35690">
        <v>0</v>
      </c>
    </row>
    <row r="35691" spans="1:7" x14ac:dyDescent="0.25">
      <c r="A35691">
        <v>2019</v>
      </c>
      <c r="B35691" s="1" t="s">
        <v>7586</v>
      </c>
      <c r="C35691" s="1" t="s">
        <v>7587</v>
      </c>
      <c r="D35691" s="1" t="s">
        <v>57</v>
      </c>
      <c r="E35691" s="1" t="s">
        <v>12</v>
      </c>
      <c r="F35691" s="1" t="s">
        <v>13</v>
      </c>
      <c r="G35691">
        <v>3.8999999999999999E-5</v>
      </c>
    </row>
    <row r="35692" spans="1:7" x14ac:dyDescent="0.25">
      <c r="A35692">
        <v>2019</v>
      </c>
      <c r="B35692" s="1" t="s">
        <v>7586</v>
      </c>
      <c r="C35692" s="1" t="s">
        <v>7587</v>
      </c>
      <c r="D35692" s="1" t="s">
        <v>57</v>
      </c>
      <c r="E35692" s="1" t="s">
        <v>10</v>
      </c>
      <c r="F35692" s="1" t="s">
        <v>11</v>
      </c>
      <c r="G35692">
        <v>0.02</v>
      </c>
    </row>
    <row r="35693" spans="1:7" x14ac:dyDescent="0.25">
      <c r="A35693">
        <v>2016</v>
      </c>
      <c r="B35693" s="1" t="s">
        <v>7588</v>
      </c>
      <c r="C35693" s="1" t="s">
        <v>7589</v>
      </c>
      <c r="D35693" s="1" t="s">
        <v>57</v>
      </c>
      <c r="E35693" s="1" t="s">
        <v>10</v>
      </c>
      <c r="F35693" s="1" t="s">
        <v>11</v>
      </c>
      <c r="G35693">
        <v>4.2699999999999996</v>
      </c>
    </row>
    <row r="35694" spans="1:7" x14ac:dyDescent="0.25">
      <c r="A35694">
        <v>2016</v>
      </c>
      <c r="B35694" s="1" t="s">
        <v>7588</v>
      </c>
      <c r="C35694" s="1" t="s">
        <v>7589</v>
      </c>
      <c r="D35694" s="1" t="s">
        <v>57</v>
      </c>
      <c r="E35694" s="1" t="s">
        <v>12</v>
      </c>
      <c r="F35694" s="1" t="s">
        <v>13</v>
      </c>
      <c r="G35694">
        <v>0.02</v>
      </c>
    </row>
    <row r="35695" spans="1:7" x14ac:dyDescent="0.25">
      <c r="A35695">
        <v>2016</v>
      </c>
      <c r="B35695" s="1" t="s">
        <v>7588</v>
      </c>
      <c r="C35695" s="1" t="s">
        <v>7589</v>
      </c>
      <c r="D35695" s="1" t="s">
        <v>57</v>
      </c>
      <c r="E35695" s="1" t="s">
        <v>14</v>
      </c>
      <c r="F35695" s="1" t="s">
        <v>15</v>
      </c>
      <c r="G35695">
        <v>0</v>
      </c>
    </row>
    <row r="35696" spans="1:7" x14ac:dyDescent="0.25">
      <c r="A35696">
        <v>2017</v>
      </c>
      <c r="B35696" s="1" t="s">
        <v>7588</v>
      </c>
      <c r="C35696" s="1" t="s">
        <v>7589</v>
      </c>
      <c r="D35696" s="1" t="s">
        <v>57</v>
      </c>
      <c r="E35696" s="1" t="s">
        <v>14</v>
      </c>
      <c r="F35696" s="1" t="s">
        <v>15</v>
      </c>
      <c r="G35696">
        <v>0</v>
      </c>
    </row>
    <row r="35697" spans="1:7" x14ac:dyDescent="0.25">
      <c r="A35697">
        <v>2017</v>
      </c>
      <c r="B35697" s="1" t="s">
        <v>7588</v>
      </c>
      <c r="C35697" s="1" t="s">
        <v>7589</v>
      </c>
      <c r="D35697" s="1" t="s">
        <v>57</v>
      </c>
      <c r="E35697" s="1" t="s">
        <v>10</v>
      </c>
      <c r="F35697" s="1" t="s">
        <v>11</v>
      </c>
      <c r="G35697">
        <v>6.93</v>
      </c>
    </row>
    <row r="35698" spans="1:7" x14ac:dyDescent="0.25">
      <c r="A35698">
        <v>2017</v>
      </c>
      <c r="B35698" s="1" t="s">
        <v>7588</v>
      </c>
      <c r="C35698" s="1" t="s">
        <v>7589</v>
      </c>
      <c r="D35698" s="1" t="s">
        <v>57</v>
      </c>
      <c r="E35698" s="1" t="s">
        <v>12</v>
      </c>
      <c r="F35698" s="1" t="s">
        <v>13</v>
      </c>
      <c r="G35698">
        <v>0.02</v>
      </c>
    </row>
    <row r="35699" spans="1:7" x14ac:dyDescent="0.25">
      <c r="A35699">
        <v>2018</v>
      </c>
      <c r="B35699" s="1" t="s">
        <v>7588</v>
      </c>
      <c r="C35699" s="1" t="s">
        <v>7589</v>
      </c>
      <c r="D35699" s="1" t="s">
        <v>57</v>
      </c>
      <c r="E35699" s="1" t="s">
        <v>12</v>
      </c>
      <c r="F35699" s="1" t="s">
        <v>13</v>
      </c>
      <c r="G35699">
        <v>1E-3</v>
      </c>
    </row>
    <row r="35700" spans="1:7" x14ac:dyDescent="0.25">
      <c r="A35700">
        <v>2018</v>
      </c>
      <c r="B35700" s="1" t="s">
        <v>7588</v>
      </c>
      <c r="C35700" s="1" t="s">
        <v>7589</v>
      </c>
      <c r="D35700" s="1" t="s">
        <v>57</v>
      </c>
      <c r="E35700" s="1" t="s">
        <v>10</v>
      </c>
      <c r="F35700" s="1" t="s">
        <v>11</v>
      </c>
      <c r="G35700">
        <v>0.39200000000000002</v>
      </c>
    </row>
    <row r="35701" spans="1:7" x14ac:dyDescent="0.25">
      <c r="A35701">
        <v>2018</v>
      </c>
      <c r="B35701" s="1" t="s">
        <v>7588</v>
      </c>
      <c r="C35701" s="1" t="s">
        <v>7589</v>
      </c>
      <c r="D35701" s="1" t="s">
        <v>57</v>
      </c>
      <c r="E35701" s="1" t="s">
        <v>14</v>
      </c>
      <c r="F35701" s="1" t="s">
        <v>15</v>
      </c>
      <c r="G35701">
        <v>3.6600000000000001E-3</v>
      </c>
    </row>
    <row r="35702" spans="1:7" x14ac:dyDescent="0.25">
      <c r="A35702">
        <v>2019</v>
      </c>
      <c r="B35702" s="1" t="s">
        <v>7588</v>
      </c>
      <c r="C35702" s="1" t="s">
        <v>7589</v>
      </c>
      <c r="D35702" s="1" t="s">
        <v>57</v>
      </c>
      <c r="E35702" s="1" t="s">
        <v>12</v>
      </c>
      <c r="F35702" s="1" t="s">
        <v>13</v>
      </c>
      <c r="G35702">
        <v>5.2300000000000003E-4</v>
      </c>
    </row>
    <row r="35703" spans="1:7" x14ac:dyDescent="0.25">
      <c r="A35703">
        <v>2019</v>
      </c>
      <c r="B35703" s="1" t="s">
        <v>7588</v>
      </c>
      <c r="C35703" s="1" t="s">
        <v>7589</v>
      </c>
      <c r="D35703" s="1" t="s">
        <v>57</v>
      </c>
      <c r="E35703" s="1" t="s">
        <v>10</v>
      </c>
      <c r="F35703" s="1" t="s">
        <v>11</v>
      </c>
      <c r="G35703">
        <v>0.17799999999999999</v>
      </c>
    </row>
    <row r="35704" spans="1:7" x14ac:dyDescent="0.25">
      <c r="A35704">
        <v>2019</v>
      </c>
      <c r="B35704" s="1" t="s">
        <v>7588</v>
      </c>
      <c r="C35704" s="1" t="s">
        <v>7589</v>
      </c>
      <c r="D35704" s="1" t="s">
        <v>57</v>
      </c>
      <c r="E35704" s="1" t="s">
        <v>14</v>
      </c>
      <c r="F35704" s="1" t="s">
        <v>15</v>
      </c>
      <c r="G35704">
        <v>3.0000000000000001E-6</v>
      </c>
    </row>
    <row r="35705" spans="1:7" x14ac:dyDescent="0.25">
      <c r="A35705">
        <v>2016</v>
      </c>
      <c r="B35705" s="1" t="s">
        <v>7590</v>
      </c>
      <c r="C35705" s="1" t="s">
        <v>7591</v>
      </c>
      <c r="D35705" s="1" t="s">
        <v>57</v>
      </c>
      <c r="E35705" s="1" t="s">
        <v>10</v>
      </c>
      <c r="F35705" s="1" t="s">
        <v>11</v>
      </c>
      <c r="G35705">
        <v>5.33</v>
      </c>
    </row>
    <row r="35706" spans="1:7" x14ac:dyDescent="0.25">
      <c r="A35706">
        <v>2016</v>
      </c>
      <c r="B35706" s="1" t="s">
        <v>7590</v>
      </c>
      <c r="C35706" s="1" t="s">
        <v>7591</v>
      </c>
      <c r="D35706" s="1" t="s">
        <v>57</v>
      </c>
      <c r="E35706" s="1" t="s">
        <v>12</v>
      </c>
      <c r="F35706" s="1" t="s">
        <v>13</v>
      </c>
      <c r="G35706">
        <v>0.02</v>
      </c>
    </row>
    <row r="35707" spans="1:7" x14ac:dyDescent="0.25">
      <c r="A35707">
        <v>2016</v>
      </c>
      <c r="B35707" s="1" t="s">
        <v>7590</v>
      </c>
      <c r="C35707" s="1" t="s">
        <v>7591</v>
      </c>
      <c r="D35707" s="1" t="s">
        <v>57</v>
      </c>
      <c r="E35707" s="1" t="s">
        <v>14</v>
      </c>
      <c r="F35707" s="1" t="s">
        <v>15</v>
      </c>
      <c r="G35707">
        <v>0</v>
      </c>
    </row>
    <row r="35708" spans="1:7" x14ac:dyDescent="0.25">
      <c r="A35708">
        <v>2017</v>
      </c>
      <c r="B35708" s="1" t="s">
        <v>7590</v>
      </c>
      <c r="C35708" s="1" t="s">
        <v>7591</v>
      </c>
      <c r="D35708" s="1" t="s">
        <v>57</v>
      </c>
      <c r="E35708" s="1" t="s">
        <v>14</v>
      </c>
      <c r="F35708" s="1" t="s">
        <v>15</v>
      </c>
      <c r="G35708">
        <v>0</v>
      </c>
    </row>
    <row r="35709" spans="1:7" x14ac:dyDescent="0.25">
      <c r="A35709">
        <v>2017</v>
      </c>
      <c r="B35709" s="1" t="s">
        <v>7590</v>
      </c>
      <c r="C35709" s="1" t="s">
        <v>7591</v>
      </c>
      <c r="D35709" s="1" t="s">
        <v>57</v>
      </c>
      <c r="E35709" s="1" t="s">
        <v>10</v>
      </c>
      <c r="F35709" s="1" t="s">
        <v>11</v>
      </c>
      <c r="G35709">
        <v>0.04</v>
      </c>
    </row>
    <row r="35710" spans="1:7" x14ac:dyDescent="0.25">
      <c r="A35710">
        <v>2017</v>
      </c>
      <c r="B35710" s="1" t="s">
        <v>7590</v>
      </c>
      <c r="C35710" s="1" t="s">
        <v>7591</v>
      </c>
      <c r="D35710" s="1" t="s">
        <v>57</v>
      </c>
      <c r="E35710" s="1" t="s">
        <v>12</v>
      </c>
      <c r="F35710" s="1" t="s">
        <v>13</v>
      </c>
      <c r="G35710">
        <v>0</v>
      </c>
    </row>
    <row r="35711" spans="1:7" x14ac:dyDescent="0.25">
      <c r="A35711">
        <v>2018</v>
      </c>
      <c r="B35711" s="1" t="s">
        <v>7590</v>
      </c>
      <c r="C35711" s="1" t="s">
        <v>7591</v>
      </c>
      <c r="D35711" s="1" t="s">
        <v>57</v>
      </c>
      <c r="E35711" s="1" t="s">
        <v>12</v>
      </c>
      <c r="F35711" s="1" t="s">
        <v>13</v>
      </c>
      <c r="G35711">
        <v>5.0000000000000001E-3</v>
      </c>
    </row>
    <row r="35712" spans="1:7" x14ac:dyDescent="0.25">
      <c r="A35712">
        <v>2018</v>
      </c>
      <c r="B35712" s="1" t="s">
        <v>7590</v>
      </c>
      <c r="C35712" s="1" t="s">
        <v>7591</v>
      </c>
      <c r="D35712" s="1" t="s">
        <v>57</v>
      </c>
      <c r="E35712" s="1" t="s">
        <v>10</v>
      </c>
      <c r="F35712" s="1" t="s">
        <v>11</v>
      </c>
      <c r="G35712">
        <v>2.0499999999999998</v>
      </c>
    </row>
    <row r="35713" spans="1:7" x14ac:dyDescent="0.25">
      <c r="A35713">
        <v>2018</v>
      </c>
      <c r="B35713" s="1" t="s">
        <v>7590</v>
      </c>
      <c r="C35713" s="1" t="s">
        <v>7591</v>
      </c>
      <c r="D35713" s="1" t="s">
        <v>57</v>
      </c>
      <c r="E35713" s="1" t="s">
        <v>14</v>
      </c>
      <c r="F35713" s="1" t="s">
        <v>15</v>
      </c>
      <c r="G35713">
        <v>1.7000000000000001E-2</v>
      </c>
    </row>
    <row r="35714" spans="1:7" x14ac:dyDescent="0.25">
      <c r="A35714">
        <v>2019</v>
      </c>
      <c r="B35714" s="1" t="s">
        <v>7590</v>
      </c>
      <c r="C35714" s="1" t="s">
        <v>7591</v>
      </c>
      <c r="D35714" s="1" t="s">
        <v>57</v>
      </c>
      <c r="E35714" s="1" t="s">
        <v>12</v>
      </c>
      <c r="F35714" s="1" t="s">
        <v>13</v>
      </c>
      <c r="G35714">
        <v>1.9799999999999999E-4</v>
      </c>
    </row>
    <row r="35715" spans="1:7" x14ac:dyDescent="0.25">
      <c r="A35715">
        <v>2019</v>
      </c>
      <c r="B35715" s="1" t="s">
        <v>7590</v>
      </c>
      <c r="C35715" s="1" t="s">
        <v>7591</v>
      </c>
      <c r="D35715" s="1" t="s">
        <v>57</v>
      </c>
      <c r="E35715" s="1" t="s">
        <v>10</v>
      </c>
      <c r="F35715" s="1" t="s">
        <v>11</v>
      </c>
      <c r="G35715">
        <v>0.129</v>
      </c>
    </row>
    <row r="35716" spans="1:7" x14ac:dyDescent="0.25">
      <c r="A35716">
        <v>2019</v>
      </c>
      <c r="B35716" s="1" t="s">
        <v>7590</v>
      </c>
      <c r="C35716" s="1" t="s">
        <v>7591</v>
      </c>
      <c r="D35716" s="1" t="s">
        <v>57</v>
      </c>
      <c r="E35716" s="1" t="s">
        <v>14</v>
      </c>
      <c r="F35716" s="1" t="s">
        <v>15</v>
      </c>
      <c r="G35716">
        <v>9.9999999999999995E-7</v>
      </c>
    </row>
    <row r="35717" spans="1:7" x14ac:dyDescent="0.25">
      <c r="A35717">
        <v>2016</v>
      </c>
      <c r="B35717" s="1" t="s">
        <v>7592</v>
      </c>
      <c r="C35717" s="1" t="s">
        <v>7593</v>
      </c>
      <c r="D35717" s="1" t="s">
        <v>57</v>
      </c>
      <c r="E35717" s="1" t="s">
        <v>10</v>
      </c>
      <c r="F35717" s="1" t="s">
        <v>11</v>
      </c>
      <c r="G35717">
        <v>6.25</v>
      </c>
    </row>
    <row r="35718" spans="1:7" x14ac:dyDescent="0.25">
      <c r="A35718">
        <v>2016</v>
      </c>
      <c r="B35718" s="1" t="s">
        <v>7592</v>
      </c>
      <c r="C35718" s="1" t="s">
        <v>7593</v>
      </c>
      <c r="D35718" s="1" t="s">
        <v>57</v>
      </c>
      <c r="E35718" s="1" t="s">
        <v>12</v>
      </c>
      <c r="F35718" s="1" t="s">
        <v>13</v>
      </c>
      <c r="G35718">
        <v>0.01</v>
      </c>
    </row>
    <row r="35719" spans="1:7" x14ac:dyDescent="0.25">
      <c r="A35719">
        <v>2016</v>
      </c>
      <c r="B35719" s="1" t="s">
        <v>7592</v>
      </c>
      <c r="C35719" s="1" t="s">
        <v>7593</v>
      </c>
      <c r="D35719" s="1" t="s">
        <v>57</v>
      </c>
      <c r="E35719" s="1" t="s">
        <v>14</v>
      </c>
      <c r="F35719" s="1" t="s">
        <v>15</v>
      </c>
      <c r="G35719">
        <v>0.04</v>
      </c>
    </row>
    <row r="35720" spans="1:7" x14ac:dyDescent="0.25">
      <c r="A35720">
        <v>2017</v>
      </c>
      <c r="B35720" s="1" t="s">
        <v>7592</v>
      </c>
      <c r="C35720" s="1" t="s">
        <v>7593</v>
      </c>
      <c r="D35720" s="1" t="s">
        <v>57</v>
      </c>
      <c r="E35720" s="1" t="s">
        <v>14</v>
      </c>
      <c r="F35720" s="1" t="s">
        <v>15</v>
      </c>
      <c r="G35720">
        <v>6.0000000000000001E-3</v>
      </c>
    </row>
    <row r="35721" spans="1:7" x14ac:dyDescent="0.25">
      <c r="A35721">
        <v>2017</v>
      </c>
      <c r="B35721" s="1" t="s">
        <v>7592</v>
      </c>
      <c r="C35721" s="1" t="s">
        <v>7593</v>
      </c>
      <c r="D35721" s="1" t="s">
        <v>57</v>
      </c>
      <c r="E35721" s="1" t="s">
        <v>10</v>
      </c>
      <c r="F35721" s="1" t="s">
        <v>11</v>
      </c>
      <c r="G35721">
        <v>0.48699999999999999</v>
      </c>
    </row>
    <row r="35722" spans="1:7" x14ac:dyDescent="0.25">
      <c r="A35722">
        <v>2017</v>
      </c>
      <c r="B35722" s="1" t="s">
        <v>7592</v>
      </c>
      <c r="C35722" s="1" t="s">
        <v>7593</v>
      </c>
      <c r="D35722" s="1" t="s">
        <v>57</v>
      </c>
      <c r="E35722" s="1" t="s">
        <v>12</v>
      </c>
      <c r="F35722" s="1" t="s">
        <v>13</v>
      </c>
      <c r="G35722">
        <v>2E-3</v>
      </c>
    </row>
    <row r="35723" spans="1:7" x14ac:dyDescent="0.25">
      <c r="A35723">
        <v>2018</v>
      </c>
      <c r="B35723" s="1" t="s">
        <v>7592</v>
      </c>
      <c r="C35723" s="1" t="s">
        <v>7593</v>
      </c>
      <c r="D35723" s="1" t="s">
        <v>57</v>
      </c>
      <c r="E35723" s="1" t="s">
        <v>12</v>
      </c>
      <c r="F35723" s="1" t="s">
        <v>13</v>
      </c>
      <c r="G35723">
        <v>5.8000000000000003E-2</v>
      </c>
    </row>
    <row r="35724" spans="1:7" x14ac:dyDescent="0.25">
      <c r="A35724">
        <v>2018</v>
      </c>
      <c r="B35724" s="1" t="s">
        <v>7592</v>
      </c>
      <c r="C35724" s="1" t="s">
        <v>7593</v>
      </c>
      <c r="D35724" s="1" t="s">
        <v>57</v>
      </c>
      <c r="E35724" s="1" t="s">
        <v>10</v>
      </c>
      <c r="F35724" s="1" t="s">
        <v>11</v>
      </c>
      <c r="G35724">
        <v>4.51</v>
      </c>
    </row>
    <row r="35725" spans="1:7" x14ac:dyDescent="0.25">
      <c r="A35725">
        <v>2018</v>
      </c>
      <c r="B35725" s="1" t="s">
        <v>7592</v>
      </c>
      <c r="C35725" s="1" t="s">
        <v>7593</v>
      </c>
      <c r="D35725" s="1" t="s">
        <v>57</v>
      </c>
      <c r="E35725" s="1" t="s">
        <v>14</v>
      </c>
      <c r="F35725" s="1" t="s">
        <v>15</v>
      </c>
      <c r="G35725">
        <v>1.4E-2</v>
      </c>
    </row>
    <row r="35726" spans="1:7" x14ac:dyDescent="0.25">
      <c r="A35726">
        <v>2019</v>
      </c>
      <c r="B35726" s="1" t="s">
        <v>7592</v>
      </c>
      <c r="C35726" s="1" t="s">
        <v>7593</v>
      </c>
      <c r="D35726" s="1" t="s">
        <v>57</v>
      </c>
      <c r="E35726" s="1" t="s">
        <v>12</v>
      </c>
      <c r="F35726" s="1" t="s">
        <v>13</v>
      </c>
      <c r="G35726">
        <v>2.5000000000000001E-2</v>
      </c>
    </row>
    <row r="35727" spans="1:7" x14ac:dyDescent="0.25">
      <c r="A35727">
        <v>2019</v>
      </c>
      <c r="B35727" s="1" t="s">
        <v>7592</v>
      </c>
      <c r="C35727" s="1" t="s">
        <v>7593</v>
      </c>
      <c r="D35727" s="1" t="s">
        <v>57</v>
      </c>
      <c r="E35727" s="1" t="s">
        <v>10</v>
      </c>
      <c r="F35727" s="1" t="s">
        <v>11</v>
      </c>
      <c r="G35727">
        <v>8.36</v>
      </c>
    </row>
    <row r="35728" spans="1:7" x14ac:dyDescent="0.25">
      <c r="A35728">
        <v>2019</v>
      </c>
      <c r="B35728" s="1" t="s">
        <v>7592</v>
      </c>
      <c r="C35728" s="1" t="s">
        <v>7593</v>
      </c>
      <c r="D35728" s="1" t="s">
        <v>57</v>
      </c>
      <c r="E35728" s="1" t="s">
        <v>14</v>
      </c>
      <c r="F35728" s="1" t="s">
        <v>15</v>
      </c>
      <c r="G35728">
        <v>0.104</v>
      </c>
    </row>
    <row r="35729" spans="1:7" x14ac:dyDescent="0.25">
      <c r="A35729">
        <v>2016</v>
      </c>
      <c r="B35729" s="1" t="s">
        <v>7594</v>
      </c>
      <c r="C35729" s="1" t="s">
        <v>7595</v>
      </c>
      <c r="D35729" s="1" t="s">
        <v>57</v>
      </c>
      <c r="E35729" s="1" t="s">
        <v>10</v>
      </c>
      <c r="F35729" s="1" t="s">
        <v>11</v>
      </c>
      <c r="G35729">
        <v>1.78</v>
      </c>
    </row>
    <row r="35730" spans="1:7" x14ac:dyDescent="0.25">
      <c r="A35730">
        <v>2016</v>
      </c>
      <c r="B35730" s="1" t="s">
        <v>7594</v>
      </c>
      <c r="C35730" s="1" t="s">
        <v>7595</v>
      </c>
      <c r="D35730" s="1" t="s">
        <v>57</v>
      </c>
      <c r="E35730" s="1" t="s">
        <v>12</v>
      </c>
      <c r="F35730" s="1" t="s">
        <v>13</v>
      </c>
      <c r="G35730">
        <v>2.78</v>
      </c>
    </row>
    <row r="35731" spans="1:7" x14ac:dyDescent="0.25">
      <c r="A35731">
        <v>2016</v>
      </c>
      <c r="B35731" s="1" t="s">
        <v>7594</v>
      </c>
      <c r="C35731" s="1" t="s">
        <v>7595</v>
      </c>
      <c r="D35731" s="1" t="s">
        <v>57</v>
      </c>
      <c r="E35731" s="1" t="s">
        <v>14</v>
      </c>
      <c r="F35731" s="1" t="s">
        <v>15</v>
      </c>
      <c r="G35731">
        <v>0</v>
      </c>
    </row>
    <row r="35732" spans="1:7" x14ac:dyDescent="0.25">
      <c r="A35732">
        <v>2017</v>
      </c>
      <c r="B35732" s="1" t="s">
        <v>7594</v>
      </c>
      <c r="C35732" s="1" t="s">
        <v>7595</v>
      </c>
      <c r="D35732" s="1" t="s">
        <v>57</v>
      </c>
      <c r="E35732" s="1" t="s">
        <v>14</v>
      </c>
      <c r="F35732" s="1" t="s">
        <v>15</v>
      </c>
      <c r="G35732">
        <v>0</v>
      </c>
    </row>
    <row r="35733" spans="1:7" x14ac:dyDescent="0.25">
      <c r="A35733">
        <v>2017</v>
      </c>
      <c r="B35733" s="1" t="s">
        <v>7594</v>
      </c>
      <c r="C35733" s="1" t="s">
        <v>7595</v>
      </c>
      <c r="D35733" s="1" t="s">
        <v>57</v>
      </c>
      <c r="E35733" s="1" t="s">
        <v>10</v>
      </c>
      <c r="F35733" s="1" t="s">
        <v>11</v>
      </c>
      <c r="G35733">
        <v>2.9990000000000001</v>
      </c>
    </row>
    <row r="35734" spans="1:7" x14ac:dyDescent="0.25">
      <c r="A35734">
        <v>2017</v>
      </c>
      <c r="B35734" s="1" t="s">
        <v>7594</v>
      </c>
      <c r="C35734" s="1" t="s">
        <v>7595</v>
      </c>
      <c r="D35734" s="1" t="s">
        <v>57</v>
      </c>
      <c r="E35734" s="1" t="s">
        <v>12</v>
      </c>
      <c r="F35734" s="1" t="s">
        <v>13</v>
      </c>
      <c r="G35734">
        <v>0.02</v>
      </c>
    </row>
    <row r="35735" spans="1:7" x14ac:dyDescent="0.25">
      <c r="A35735">
        <v>2018</v>
      </c>
      <c r="B35735" s="1" t="s">
        <v>7594</v>
      </c>
      <c r="C35735" s="1" t="s">
        <v>7595</v>
      </c>
      <c r="D35735" s="1" t="s">
        <v>57</v>
      </c>
      <c r="E35735" s="1" t="s">
        <v>14</v>
      </c>
      <c r="F35735" s="1" t="s">
        <v>15</v>
      </c>
      <c r="G35735">
        <v>8.2699999999999996E-2</v>
      </c>
    </row>
    <row r="35736" spans="1:7" x14ac:dyDescent="0.25">
      <c r="A35736">
        <v>2018</v>
      </c>
      <c r="B35736" s="1" t="s">
        <v>7594</v>
      </c>
      <c r="C35736" s="1" t="s">
        <v>7595</v>
      </c>
      <c r="D35736" s="1" t="s">
        <v>57</v>
      </c>
      <c r="E35736" s="1" t="s">
        <v>12</v>
      </c>
      <c r="F35736" s="1" t="s">
        <v>13</v>
      </c>
      <c r="G35736">
        <v>6.9</v>
      </c>
    </row>
    <row r="35737" spans="1:7" x14ac:dyDescent="0.25">
      <c r="A35737">
        <v>2018</v>
      </c>
      <c r="B35737" s="1" t="s">
        <v>7594</v>
      </c>
      <c r="C35737" s="1" t="s">
        <v>7595</v>
      </c>
      <c r="D35737" s="1" t="s">
        <v>57</v>
      </c>
      <c r="E35737" s="1" t="s">
        <v>10</v>
      </c>
      <c r="F35737" s="1" t="s">
        <v>11</v>
      </c>
      <c r="G35737">
        <v>6.02</v>
      </c>
    </row>
    <row r="35738" spans="1:7" x14ac:dyDescent="0.25">
      <c r="A35738">
        <v>2019</v>
      </c>
      <c r="B35738" s="1" t="s">
        <v>7594</v>
      </c>
      <c r="C35738" s="1" t="s">
        <v>7595</v>
      </c>
      <c r="D35738" s="1" t="s">
        <v>57</v>
      </c>
      <c r="E35738" s="1" t="s">
        <v>14</v>
      </c>
      <c r="F35738" s="1" t="s">
        <v>15</v>
      </c>
      <c r="G35738">
        <v>0</v>
      </c>
    </row>
    <row r="35739" spans="1:7" x14ac:dyDescent="0.25">
      <c r="A35739">
        <v>2019</v>
      </c>
      <c r="B35739" s="1" t="s">
        <v>7594</v>
      </c>
      <c r="C35739" s="1" t="s">
        <v>7595</v>
      </c>
      <c r="D35739" s="1" t="s">
        <v>57</v>
      </c>
      <c r="E35739" s="1" t="s">
        <v>12</v>
      </c>
      <c r="F35739" s="1" t="s">
        <v>13</v>
      </c>
      <c r="G35739">
        <v>5.09</v>
      </c>
    </row>
    <row r="35740" spans="1:7" x14ac:dyDescent="0.25">
      <c r="A35740">
        <v>2019</v>
      </c>
      <c r="B35740" s="1" t="s">
        <v>7594</v>
      </c>
      <c r="C35740" s="1" t="s">
        <v>7595</v>
      </c>
      <c r="D35740" s="1" t="s">
        <v>57</v>
      </c>
      <c r="E35740" s="1" t="s">
        <v>10</v>
      </c>
      <c r="F35740" s="1" t="s">
        <v>11</v>
      </c>
      <c r="G35740">
        <v>4.37</v>
      </c>
    </row>
    <row r="35741" spans="1:7" x14ac:dyDescent="0.25">
      <c r="A35741">
        <v>2016</v>
      </c>
      <c r="B35741" s="1" t="s">
        <v>7596</v>
      </c>
      <c r="C35741" s="1" t="s">
        <v>7597</v>
      </c>
      <c r="D35741" s="1" t="s">
        <v>57</v>
      </c>
      <c r="E35741" s="1" t="s">
        <v>10</v>
      </c>
      <c r="F35741" s="1" t="s">
        <v>11</v>
      </c>
      <c r="G35741">
        <v>219.55</v>
      </c>
    </row>
    <row r="35742" spans="1:7" x14ac:dyDescent="0.25">
      <c r="A35742">
        <v>2016</v>
      </c>
      <c r="B35742" s="1" t="s">
        <v>7596</v>
      </c>
      <c r="C35742" s="1" t="s">
        <v>7597</v>
      </c>
      <c r="D35742" s="1" t="s">
        <v>57</v>
      </c>
      <c r="E35742" s="1" t="s">
        <v>12</v>
      </c>
      <c r="F35742" s="1" t="s">
        <v>13</v>
      </c>
      <c r="G35742">
        <v>0</v>
      </c>
    </row>
    <row r="35743" spans="1:7" x14ac:dyDescent="0.25">
      <c r="A35743">
        <v>2016</v>
      </c>
      <c r="B35743" s="1" t="s">
        <v>7596</v>
      </c>
      <c r="C35743" s="1" t="s">
        <v>7597</v>
      </c>
      <c r="D35743" s="1" t="s">
        <v>57</v>
      </c>
      <c r="E35743" s="1" t="s">
        <v>14</v>
      </c>
      <c r="F35743" s="1" t="s">
        <v>15</v>
      </c>
      <c r="G35743">
        <v>0</v>
      </c>
    </row>
    <row r="35744" spans="1:7" x14ac:dyDescent="0.25">
      <c r="A35744">
        <v>2017</v>
      </c>
      <c r="B35744" s="1" t="s">
        <v>7596</v>
      </c>
      <c r="C35744" s="1" t="s">
        <v>7597</v>
      </c>
      <c r="D35744" s="1" t="s">
        <v>57</v>
      </c>
      <c r="E35744" s="1" t="s">
        <v>10</v>
      </c>
      <c r="F35744" s="1" t="s">
        <v>11</v>
      </c>
      <c r="G35744">
        <v>284.02</v>
      </c>
    </row>
    <row r="35745" spans="1:7" x14ac:dyDescent="0.25">
      <c r="A35745">
        <v>2017</v>
      </c>
      <c r="B35745" s="1" t="s">
        <v>7596</v>
      </c>
      <c r="C35745" s="1" t="s">
        <v>7597</v>
      </c>
      <c r="D35745" s="1" t="s">
        <v>57</v>
      </c>
      <c r="E35745" s="1" t="s">
        <v>12</v>
      </c>
      <c r="F35745" s="1" t="s">
        <v>13</v>
      </c>
      <c r="G35745">
        <v>0</v>
      </c>
    </row>
    <row r="35746" spans="1:7" x14ac:dyDescent="0.25">
      <c r="A35746">
        <v>2017</v>
      </c>
      <c r="B35746" s="1" t="s">
        <v>7596</v>
      </c>
      <c r="C35746" s="1" t="s">
        <v>7597</v>
      </c>
      <c r="D35746" s="1" t="s">
        <v>57</v>
      </c>
      <c r="E35746" s="1" t="s">
        <v>14</v>
      </c>
      <c r="F35746" s="1" t="s">
        <v>15</v>
      </c>
      <c r="G35746">
        <v>0</v>
      </c>
    </row>
    <row r="35747" spans="1:7" x14ac:dyDescent="0.25">
      <c r="A35747">
        <v>2018</v>
      </c>
      <c r="B35747" s="1" t="s">
        <v>7596</v>
      </c>
      <c r="C35747" s="1" t="s">
        <v>7597</v>
      </c>
      <c r="D35747" s="1" t="s">
        <v>57</v>
      </c>
      <c r="E35747" s="1" t="s">
        <v>14</v>
      </c>
      <c r="F35747" s="1" t="s">
        <v>15</v>
      </c>
      <c r="G35747">
        <v>3.36</v>
      </c>
    </row>
    <row r="35748" spans="1:7" x14ac:dyDescent="0.25">
      <c r="A35748">
        <v>2018</v>
      </c>
      <c r="B35748" s="1" t="s">
        <v>7596</v>
      </c>
      <c r="C35748" s="1" t="s">
        <v>7597</v>
      </c>
      <c r="D35748" s="1" t="s">
        <v>57</v>
      </c>
      <c r="E35748" s="1" t="s">
        <v>12</v>
      </c>
      <c r="F35748" s="1" t="s">
        <v>13</v>
      </c>
      <c r="G35748">
        <v>39.200000000000003</v>
      </c>
    </row>
    <row r="35749" spans="1:7" x14ac:dyDescent="0.25">
      <c r="A35749">
        <v>2018</v>
      </c>
      <c r="B35749" s="1" t="s">
        <v>7596</v>
      </c>
      <c r="C35749" s="1" t="s">
        <v>7597</v>
      </c>
      <c r="D35749" s="1" t="s">
        <v>57</v>
      </c>
      <c r="E35749" s="1" t="s">
        <v>10</v>
      </c>
      <c r="F35749" s="1" t="s">
        <v>11</v>
      </c>
      <c r="G35749">
        <v>164</v>
      </c>
    </row>
    <row r="35750" spans="1:7" x14ac:dyDescent="0.25">
      <c r="A35750">
        <v>2019</v>
      </c>
      <c r="B35750" s="1" t="s">
        <v>7596</v>
      </c>
      <c r="C35750" s="1" t="s">
        <v>7597</v>
      </c>
      <c r="D35750" s="1" t="s">
        <v>57</v>
      </c>
      <c r="E35750" s="1" t="s">
        <v>12</v>
      </c>
      <c r="F35750" s="1" t="s">
        <v>13</v>
      </c>
      <c r="G35750">
        <v>1.81</v>
      </c>
    </row>
    <row r="35751" spans="1:7" x14ac:dyDescent="0.25">
      <c r="A35751">
        <v>2019</v>
      </c>
      <c r="B35751" s="1" t="s">
        <v>7596</v>
      </c>
      <c r="C35751" s="1" t="s">
        <v>7597</v>
      </c>
      <c r="D35751" s="1" t="s">
        <v>57</v>
      </c>
      <c r="E35751" s="1" t="s">
        <v>10</v>
      </c>
      <c r="F35751" s="1" t="s">
        <v>11</v>
      </c>
      <c r="G35751">
        <v>277</v>
      </c>
    </row>
    <row r="35752" spans="1:7" x14ac:dyDescent="0.25">
      <c r="A35752">
        <v>2019</v>
      </c>
      <c r="B35752" s="1" t="s">
        <v>7596</v>
      </c>
      <c r="C35752" s="1" t="s">
        <v>7597</v>
      </c>
      <c r="D35752" s="1" t="s">
        <v>57</v>
      </c>
      <c r="E35752" s="1" t="s">
        <v>14</v>
      </c>
      <c r="F35752" s="1" t="s">
        <v>15</v>
      </c>
      <c r="G35752">
        <v>0</v>
      </c>
    </row>
    <row r="35753" spans="1:7" x14ac:dyDescent="0.25">
      <c r="A35753">
        <v>2016</v>
      </c>
      <c r="B35753" s="1" t="s">
        <v>7598</v>
      </c>
      <c r="C35753" s="1" t="s">
        <v>7599</v>
      </c>
      <c r="D35753" s="1" t="s">
        <v>57</v>
      </c>
      <c r="E35753" s="1" t="s">
        <v>10</v>
      </c>
      <c r="F35753" s="1" t="s">
        <v>11</v>
      </c>
      <c r="G35753">
        <v>244.3</v>
      </c>
    </row>
    <row r="35754" spans="1:7" x14ac:dyDescent="0.25">
      <c r="A35754">
        <v>2016</v>
      </c>
      <c r="B35754" s="1" t="s">
        <v>7598</v>
      </c>
      <c r="C35754" s="1" t="s">
        <v>7599</v>
      </c>
      <c r="D35754" s="1" t="s">
        <v>57</v>
      </c>
      <c r="E35754" s="1" t="s">
        <v>12</v>
      </c>
      <c r="F35754" s="1" t="s">
        <v>13</v>
      </c>
      <c r="G35754">
        <v>0</v>
      </c>
    </row>
    <row r="35755" spans="1:7" x14ac:dyDescent="0.25">
      <c r="A35755">
        <v>2016</v>
      </c>
      <c r="B35755" s="1" t="s">
        <v>7598</v>
      </c>
      <c r="C35755" s="1" t="s">
        <v>7599</v>
      </c>
      <c r="D35755" s="1" t="s">
        <v>57</v>
      </c>
      <c r="E35755" s="1" t="s">
        <v>14</v>
      </c>
      <c r="F35755" s="1" t="s">
        <v>15</v>
      </c>
      <c r="G35755">
        <v>0</v>
      </c>
    </row>
    <row r="35756" spans="1:7" x14ac:dyDescent="0.25">
      <c r="A35756">
        <v>2017</v>
      </c>
      <c r="B35756" s="1" t="s">
        <v>7598</v>
      </c>
      <c r="C35756" s="1" t="s">
        <v>7599</v>
      </c>
      <c r="D35756" s="1" t="s">
        <v>57</v>
      </c>
      <c r="E35756" s="1" t="s">
        <v>10</v>
      </c>
      <c r="F35756" s="1" t="s">
        <v>11</v>
      </c>
      <c r="G35756">
        <v>239.43</v>
      </c>
    </row>
    <row r="35757" spans="1:7" x14ac:dyDescent="0.25">
      <c r="A35757">
        <v>2017</v>
      </c>
      <c r="B35757" s="1" t="s">
        <v>7598</v>
      </c>
      <c r="C35757" s="1" t="s">
        <v>7599</v>
      </c>
      <c r="D35757" s="1" t="s">
        <v>57</v>
      </c>
      <c r="E35757" s="1" t="s">
        <v>12</v>
      </c>
      <c r="F35757" s="1" t="s">
        <v>13</v>
      </c>
      <c r="G35757">
        <v>0</v>
      </c>
    </row>
    <row r="35758" spans="1:7" x14ac:dyDescent="0.25">
      <c r="A35758">
        <v>2017</v>
      </c>
      <c r="B35758" s="1" t="s">
        <v>7598</v>
      </c>
      <c r="C35758" s="1" t="s">
        <v>7599</v>
      </c>
      <c r="D35758" s="1" t="s">
        <v>57</v>
      </c>
      <c r="E35758" s="1" t="s">
        <v>14</v>
      </c>
      <c r="F35758" s="1" t="s">
        <v>15</v>
      </c>
      <c r="G35758">
        <v>0</v>
      </c>
    </row>
    <row r="35759" spans="1:7" x14ac:dyDescent="0.25">
      <c r="A35759">
        <v>2018</v>
      </c>
      <c r="B35759" s="1" t="s">
        <v>7598</v>
      </c>
      <c r="C35759" s="1" t="s">
        <v>7599</v>
      </c>
      <c r="D35759" s="1" t="s">
        <v>57</v>
      </c>
      <c r="E35759" s="1" t="s">
        <v>12</v>
      </c>
      <c r="F35759" s="1" t="s">
        <v>13</v>
      </c>
      <c r="G35759">
        <v>52.4</v>
      </c>
    </row>
    <row r="35760" spans="1:7" x14ac:dyDescent="0.25">
      <c r="A35760">
        <v>2018</v>
      </c>
      <c r="B35760" s="1" t="s">
        <v>7598</v>
      </c>
      <c r="C35760" s="1" t="s">
        <v>7599</v>
      </c>
      <c r="D35760" s="1" t="s">
        <v>57</v>
      </c>
      <c r="E35760" s="1" t="s">
        <v>10</v>
      </c>
      <c r="F35760" s="1" t="s">
        <v>11</v>
      </c>
      <c r="G35760">
        <v>228</v>
      </c>
    </row>
    <row r="35761" spans="1:7" x14ac:dyDescent="0.25">
      <c r="A35761">
        <v>2018</v>
      </c>
      <c r="B35761" s="1" t="s">
        <v>7598</v>
      </c>
      <c r="C35761" s="1" t="s">
        <v>7599</v>
      </c>
      <c r="D35761" s="1" t="s">
        <v>57</v>
      </c>
      <c r="E35761" s="1" t="s">
        <v>14</v>
      </c>
      <c r="F35761" s="1" t="s">
        <v>15</v>
      </c>
      <c r="G35761">
        <v>4.49</v>
      </c>
    </row>
    <row r="35762" spans="1:7" x14ac:dyDescent="0.25">
      <c r="A35762">
        <v>2019</v>
      </c>
      <c r="B35762" s="1" t="s">
        <v>7598</v>
      </c>
      <c r="C35762" s="1" t="s">
        <v>7599</v>
      </c>
      <c r="D35762" s="1" t="s">
        <v>57</v>
      </c>
      <c r="E35762" s="1" t="s">
        <v>12</v>
      </c>
      <c r="F35762" s="1" t="s">
        <v>13</v>
      </c>
      <c r="G35762">
        <v>1.26</v>
      </c>
    </row>
    <row r="35763" spans="1:7" x14ac:dyDescent="0.25">
      <c r="A35763">
        <v>2019</v>
      </c>
      <c r="B35763" s="1" t="s">
        <v>7598</v>
      </c>
      <c r="C35763" s="1" t="s">
        <v>7599</v>
      </c>
      <c r="D35763" s="1" t="s">
        <v>57</v>
      </c>
      <c r="E35763" s="1" t="s">
        <v>10</v>
      </c>
      <c r="F35763" s="1" t="s">
        <v>11</v>
      </c>
      <c r="G35763">
        <v>213</v>
      </c>
    </row>
    <row r="35764" spans="1:7" x14ac:dyDescent="0.25">
      <c r="A35764">
        <v>2019</v>
      </c>
      <c r="B35764" s="1" t="s">
        <v>7598</v>
      </c>
      <c r="C35764" s="1" t="s">
        <v>7599</v>
      </c>
      <c r="D35764" s="1" t="s">
        <v>57</v>
      </c>
      <c r="E35764" s="1" t="s">
        <v>14</v>
      </c>
      <c r="F35764" s="1" t="s">
        <v>15</v>
      </c>
      <c r="G35764">
        <v>0</v>
      </c>
    </row>
    <row r="35765" spans="1:7" x14ac:dyDescent="0.25">
      <c r="A35765">
        <v>2016</v>
      </c>
      <c r="B35765" s="1" t="s">
        <v>7600</v>
      </c>
      <c r="C35765" s="1" t="s">
        <v>7601</v>
      </c>
      <c r="D35765" s="1" t="s">
        <v>9</v>
      </c>
      <c r="E35765" s="1" t="s">
        <v>10</v>
      </c>
      <c r="F35765" s="1" t="s">
        <v>11</v>
      </c>
      <c r="G35765">
        <v>1205.29</v>
      </c>
    </row>
    <row r="35766" spans="1:7" x14ac:dyDescent="0.25">
      <c r="A35766">
        <v>2016</v>
      </c>
      <c r="B35766" s="1" t="s">
        <v>7600</v>
      </c>
      <c r="C35766" s="1" t="s">
        <v>7601</v>
      </c>
      <c r="D35766" s="1" t="s">
        <v>9</v>
      </c>
      <c r="E35766" s="1" t="s">
        <v>12</v>
      </c>
      <c r="F35766" s="1" t="s">
        <v>13</v>
      </c>
      <c r="G35766">
        <v>654.41999999999996</v>
      </c>
    </row>
    <row r="35767" spans="1:7" x14ac:dyDescent="0.25">
      <c r="A35767">
        <v>2016</v>
      </c>
      <c r="B35767" s="1" t="s">
        <v>7600</v>
      </c>
      <c r="C35767" s="1" t="s">
        <v>7601</v>
      </c>
      <c r="D35767" s="1" t="s">
        <v>9</v>
      </c>
      <c r="E35767" s="1" t="s">
        <v>14</v>
      </c>
      <c r="F35767" s="1" t="s">
        <v>15</v>
      </c>
      <c r="G35767">
        <v>11.15</v>
      </c>
    </row>
    <row r="35768" spans="1:7" x14ac:dyDescent="0.25">
      <c r="A35768">
        <v>2017</v>
      </c>
      <c r="B35768" s="1" t="s">
        <v>7600</v>
      </c>
      <c r="C35768" s="1" t="s">
        <v>7601</v>
      </c>
      <c r="D35768" s="1" t="s">
        <v>9</v>
      </c>
      <c r="E35768" s="1" t="s">
        <v>10</v>
      </c>
      <c r="F35768" s="1" t="s">
        <v>11</v>
      </c>
      <c r="G35768">
        <v>1512.08</v>
      </c>
    </row>
    <row r="35769" spans="1:7" x14ac:dyDescent="0.25">
      <c r="A35769">
        <v>2017</v>
      </c>
      <c r="B35769" s="1" t="s">
        <v>7600</v>
      </c>
      <c r="C35769" s="1" t="s">
        <v>7601</v>
      </c>
      <c r="D35769" s="1" t="s">
        <v>9</v>
      </c>
      <c r="E35769" s="1" t="s">
        <v>12</v>
      </c>
      <c r="F35769" s="1" t="s">
        <v>13</v>
      </c>
      <c r="G35769">
        <v>1020.29</v>
      </c>
    </row>
    <row r="35770" spans="1:7" x14ac:dyDescent="0.25">
      <c r="A35770">
        <v>2017</v>
      </c>
      <c r="B35770" s="1" t="s">
        <v>7600</v>
      </c>
      <c r="C35770" s="1" t="s">
        <v>7601</v>
      </c>
      <c r="D35770" s="1" t="s">
        <v>9</v>
      </c>
      <c r="E35770" s="1" t="s">
        <v>14</v>
      </c>
      <c r="F35770" s="1" t="s">
        <v>15</v>
      </c>
      <c r="G35770">
        <v>34.31</v>
      </c>
    </row>
    <row r="35771" spans="1:7" x14ac:dyDescent="0.25">
      <c r="A35771">
        <v>2018</v>
      </c>
      <c r="B35771" s="1" t="s">
        <v>7600</v>
      </c>
      <c r="C35771" s="1" t="s">
        <v>7601</v>
      </c>
      <c r="D35771" s="1" t="s">
        <v>9</v>
      </c>
      <c r="E35771" s="1" t="s">
        <v>14</v>
      </c>
      <c r="F35771" s="1" t="s">
        <v>15</v>
      </c>
      <c r="G35771">
        <v>24.6</v>
      </c>
    </row>
    <row r="35772" spans="1:7" x14ac:dyDescent="0.25">
      <c r="A35772">
        <v>2018</v>
      </c>
      <c r="B35772" s="1" t="s">
        <v>7600</v>
      </c>
      <c r="C35772" s="1" t="s">
        <v>7601</v>
      </c>
      <c r="D35772" s="1" t="s">
        <v>9</v>
      </c>
      <c r="E35772" s="1" t="s">
        <v>12</v>
      </c>
      <c r="F35772" s="1" t="s">
        <v>13</v>
      </c>
      <c r="G35772">
        <v>806</v>
      </c>
    </row>
    <row r="35773" spans="1:7" x14ac:dyDescent="0.25">
      <c r="A35773">
        <v>2018</v>
      </c>
      <c r="B35773" s="1" t="s">
        <v>7600</v>
      </c>
      <c r="C35773" s="1" t="s">
        <v>7601</v>
      </c>
      <c r="D35773" s="1" t="s">
        <v>9</v>
      </c>
      <c r="E35773" s="1" t="s">
        <v>10</v>
      </c>
      <c r="F35773" s="1" t="s">
        <v>11</v>
      </c>
      <c r="G35773">
        <v>1420</v>
      </c>
    </row>
    <row r="35774" spans="1:7" x14ac:dyDescent="0.25">
      <c r="A35774">
        <v>2019</v>
      </c>
      <c r="B35774" s="1" t="s">
        <v>7600</v>
      </c>
      <c r="C35774" s="1" t="s">
        <v>7601</v>
      </c>
      <c r="D35774" s="1" t="s">
        <v>9</v>
      </c>
      <c r="E35774" s="1" t="s">
        <v>10</v>
      </c>
      <c r="F35774" s="1" t="s">
        <v>11</v>
      </c>
      <c r="G35774">
        <v>593</v>
      </c>
    </row>
    <row r="35775" spans="1:7" x14ac:dyDescent="0.25">
      <c r="A35775">
        <v>2019</v>
      </c>
      <c r="B35775" s="1" t="s">
        <v>7600</v>
      </c>
      <c r="C35775" s="1" t="s">
        <v>7601</v>
      </c>
      <c r="D35775" s="1" t="s">
        <v>9</v>
      </c>
      <c r="E35775" s="1" t="s">
        <v>14</v>
      </c>
      <c r="F35775" s="1" t="s">
        <v>15</v>
      </c>
      <c r="G35775">
        <v>7.36</v>
      </c>
    </row>
    <row r="35776" spans="1:7" x14ac:dyDescent="0.25">
      <c r="A35776">
        <v>2019</v>
      </c>
      <c r="B35776" s="1" t="s">
        <v>7600</v>
      </c>
      <c r="C35776" s="1" t="s">
        <v>7601</v>
      </c>
      <c r="D35776" s="1" t="s">
        <v>9</v>
      </c>
      <c r="E35776" s="1" t="s">
        <v>12</v>
      </c>
      <c r="F35776" s="1" t="s">
        <v>13</v>
      </c>
      <c r="G35776">
        <v>353</v>
      </c>
    </row>
    <row r="35777" spans="1:7" x14ac:dyDescent="0.25">
      <c r="A35777">
        <v>2016</v>
      </c>
      <c r="B35777" s="1" t="s">
        <v>7602</v>
      </c>
      <c r="C35777" s="1" t="s">
        <v>7603</v>
      </c>
      <c r="D35777" s="1" t="s">
        <v>9</v>
      </c>
      <c r="E35777" s="1" t="s">
        <v>10</v>
      </c>
      <c r="F35777" s="1" t="s">
        <v>11</v>
      </c>
      <c r="G35777">
        <v>388.41</v>
      </c>
    </row>
    <row r="35778" spans="1:7" x14ac:dyDescent="0.25">
      <c r="A35778">
        <v>2016</v>
      </c>
      <c r="B35778" s="1" t="s">
        <v>7602</v>
      </c>
      <c r="C35778" s="1" t="s">
        <v>7603</v>
      </c>
      <c r="D35778" s="1" t="s">
        <v>9</v>
      </c>
      <c r="E35778" s="1" t="s">
        <v>12</v>
      </c>
      <c r="F35778" s="1" t="s">
        <v>13</v>
      </c>
      <c r="G35778">
        <v>316.77999999999997</v>
      </c>
    </row>
    <row r="35779" spans="1:7" x14ac:dyDescent="0.25">
      <c r="A35779">
        <v>2016</v>
      </c>
      <c r="B35779" s="1" t="s">
        <v>7602</v>
      </c>
      <c r="C35779" s="1" t="s">
        <v>7603</v>
      </c>
      <c r="D35779" s="1" t="s">
        <v>9</v>
      </c>
      <c r="E35779" s="1" t="s">
        <v>14</v>
      </c>
      <c r="F35779" s="1" t="s">
        <v>15</v>
      </c>
      <c r="G35779">
        <v>7.31</v>
      </c>
    </row>
    <row r="35780" spans="1:7" x14ac:dyDescent="0.25">
      <c r="A35780">
        <v>2017</v>
      </c>
      <c r="B35780" s="1" t="s">
        <v>7602</v>
      </c>
      <c r="C35780" s="1" t="s">
        <v>7603</v>
      </c>
      <c r="D35780" s="1" t="s">
        <v>9</v>
      </c>
      <c r="E35780" s="1" t="s">
        <v>10</v>
      </c>
      <c r="F35780" s="1" t="s">
        <v>11</v>
      </c>
      <c r="G35780">
        <v>864.49</v>
      </c>
    </row>
    <row r="35781" spans="1:7" x14ac:dyDescent="0.25">
      <c r="A35781">
        <v>2017</v>
      </c>
      <c r="B35781" s="1" t="s">
        <v>7602</v>
      </c>
      <c r="C35781" s="1" t="s">
        <v>7603</v>
      </c>
      <c r="D35781" s="1" t="s">
        <v>9</v>
      </c>
      <c r="E35781" s="1" t="s">
        <v>12</v>
      </c>
      <c r="F35781" s="1" t="s">
        <v>13</v>
      </c>
      <c r="G35781">
        <v>610.79</v>
      </c>
    </row>
    <row r="35782" spans="1:7" x14ac:dyDescent="0.25">
      <c r="A35782">
        <v>2017</v>
      </c>
      <c r="B35782" s="1" t="s">
        <v>7602</v>
      </c>
      <c r="C35782" s="1" t="s">
        <v>7603</v>
      </c>
      <c r="D35782" s="1" t="s">
        <v>9</v>
      </c>
      <c r="E35782" s="1" t="s">
        <v>14</v>
      </c>
      <c r="F35782" s="1" t="s">
        <v>15</v>
      </c>
      <c r="G35782">
        <v>13.93</v>
      </c>
    </row>
    <row r="35783" spans="1:7" x14ac:dyDescent="0.25">
      <c r="A35783">
        <v>2018</v>
      </c>
      <c r="B35783" s="1" t="s">
        <v>7602</v>
      </c>
      <c r="C35783" s="1" t="s">
        <v>7603</v>
      </c>
      <c r="D35783" s="1" t="s">
        <v>9</v>
      </c>
      <c r="E35783" s="1" t="s">
        <v>14</v>
      </c>
      <c r="F35783" s="1" t="s">
        <v>15</v>
      </c>
      <c r="G35783">
        <v>8.02</v>
      </c>
    </row>
    <row r="35784" spans="1:7" x14ac:dyDescent="0.25">
      <c r="A35784">
        <v>2018</v>
      </c>
      <c r="B35784" s="1" t="s">
        <v>7602</v>
      </c>
      <c r="C35784" s="1" t="s">
        <v>7603</v>
      </c>
      <c r="D35784" s="1" t="s">
        <v>9</v>
      </c>
      <c r="E35784" s="1" t="s">
        <v>12</v>
      </c>
      <c r="F35784" s="1" t="s">
        <v>13</v>
      </c>
      <c r="G35784">
        <v>676</v>
      </c>
    </row>
    <row r="35785" spans="1:7" x14ac:dyDescent="0.25">
      <c r="A35785">
        <v>2018</v>
      </c>
      <c r="B35785" s="1" t="s">
        <v>7602</v>
      </c>
      <c r="C35785" s="1" t="s">
        <v>7603</v>
      </c>
      <c r="D35785" s="1" t="s">
        <v>9</v>
      </c>
      <c r="E35785" s="1" t="s">
        <v>10</v>
      </c>
      <c r="F35785" s="1" t="s">
        <v>11</v>
      </c>
      <c r="G35785">
        <v>1060</v>
      </c>
    </row>
    <row r="35786" spans="1:7" x14ac:dyDescent="0.25">
      <c r="A35786">
        <v>2019</v>
      </c>
      <c r="B35786" s="1" t="s">
        <v>7602</v>
      </c>
      <c r="C35786" s="1" t="s">
        <v>7603</v>
      </c>
      <c r="D35786" s="1" t="s">
        <v>9</v>
      </c>
      <c r="E35786" s="1" t="s">
        <v>12</v>
      </c>
      <c r="F35786" s="1" t="s">
        <v>13</v>
      </c>
      <c r="G35786">
        <v>236</v>
      </c>
    </row>
    <row r="35787" spans="1:7" x14ac:dyDescent="0.25">
      <c r="A35787">
        <v>2019</v>
      </c>
      <c r="B35787" s="1" t="s">
        <v>7602</v>
      </c>
      <c r="C35787" s="1" t="s">
        <v>7603</v>
      </c>
      <c r="D35787" s="1" t="s">
        <v>9</v>
      </c>
      <c r="E35787" s="1" t="s">
        <v>10</v>
      </c>
      <c r="F35787" s="1" t="s">
        <v>11</v>
      </c>
      <c r="G35787">
        <v>343</v>
      </c>
    </row>
    <row r="35788" spans="1:7" x14ac:dyDescent="0.25">
      <c r="A35788">
        <v>2019</v>
      </c>
      <c r="B35788" s="1" t="s">
        <v>7602</v>
      </c>
      <c r="C35788" s="1" t="s">
        <v>7603</v>
      </c>
      <c r="D35788" s="1" t="s">
        <v>9</v>
      </c>
      <c r="E35788" s="1" t="s">
        <v>14</v>
      </c>
      <c r="F35788" s="1" t="s">
        <v>15</v>
      </c>
      <c r="G35788">
        <v>1.4</v>
      </c>
    </row>
    <row r="35789" spans="1:7" x14ac:dyDescent="0.25">
      <c r="A35789">
        <v>2016</v>
      </c>
      <c r="B35789" s="1" t="s">
        <v>7604</v>
      </c>
      <c r="C35789" s="1" t="s">
        <v>7605</v>
      </c>
      <c r="D35789" s="1" t="s">
        <v>57</v>
      </c>
      <c r="E35789" s="1" t="s">
        <v>10</v>
      </c>
      <c r="F35789" s="1" t="s">
        <v>11</v>
      </c>
      <c r="G35789">
        <v>0</v>
      </c>
    </row>
    <row r="35790" spans="1:7" x14ac:dyDescent="0.25">
      <c r="A35790">
        <v>2016</v>
      </c>
      <c r="B35790" s="1" t="s">
        <v>7604</v>
      </c>
      <c r="C35790" s="1" t="s">
        <v>7605</v>
      </c>
      <c r="D35790" s="1" t="s">
        <v>57</v>
      </c>
      <c r="E35790" s="1" t="s">
        <v>12</v>
      </c>
      <c r="F35790" s="1" t="s">
        <v>13</v>
      </c>
      <c r="G35790">
        <v>0</v>
      </c>
    </row>
    <row r="35791" spans="1:7" x14ac:dyDescent="0.25">
      <c r="A35791">
        <v>2016</v>
      </c>
      <c r="B35791" s="1" t="s">
        <v>7604</v>
      </c>
      <c r="C35791" s="1" t="s">
        <v>7605</v>
      </c>
      <c r="D35791" s="1" t="s">
        <v>57</v>
      </c>
      <c r="E35791" s="1" t="s">
        <v>14</v>
      </c>
      <c r="F35791" s="1" t="s">
        <v>15</v>
      </c>
      <c r="G35791">
        <v>0</v>
      </c>
    </row>
    <row r="35792" spans="1:7" x14ac:dyDescent="0.25">
      <c r="A35792">
        <v>2017</v>
      </c>
      <c r="B35792" s="1" t="s">
        <v>7604</v>
      </c>
      <c r="C35792" s="1" t="s">
        <v>7605</v>
      </c>
      <c r="D35792" s="1" t="s">
        <v>57</v>
      </c>
      <c r="E35792" s="1" t="s">
        <v>14</v>
      </c>
      <c r="F35792" s="1" t="s">
        <v>15</v>
      </c>
      <c r="G35792">
        <v>3.0000000000000001E-3</v>
      </c>
    </row>
    <row r="35793" spans="1:7" x14ac:dyDescent="0.25">
      <c r="A35793">
        <v>2017</v>
      </c>
      <c r="B35793" s="1" t="s">
        <v>7604</v>
      </c>
      <c r="C35793" s="1" t="s">
        <v>7605</v>
      </c>
      <c r="D35793" s="1" t="s">
        <v>57</v>
      </c>
      <c r="E35793" s="1" t="s">
        <v>10</v>
      </c>
      <c r="F35793" s="1" t="s">
        <v>11</v>
      </c>
      <c r="G35793">
        <v>0.61699999999999999</v>
      </c>
    </row>
    <row r="35794" spans="1:7" x14ac:dyDescent="0.25">
      <c r="A35794">
        <v>2017</v>
      </c>
      <c r="B35794" s="1" t="s">
        <v>7604</v>
      </c>
      <c r="C35794" s="1" t="s">
        <v>7605</v>
      </c>
      <c r="D35794" s="1" t="s">
        <v>57</v>
      </c>
      <c r="E35794" s="1" t="s">
        <v>12</v>
      </c>
      <c r="F35794" s="1" t="s">
        <v>13</v>
      </c>
      <c r="G35794">
        <v>0.04</v>
      </c>
    </row>
    <row r="35795" spans="1:7" x14ac:dyDescent="0.25">
      <c r="A35795">
        <v>2018</v>
      </c>
      <c r="B35795" s="1" t="s">
        <v>7604</v>
      </c>
      <c r="C35795" s="1" t="s">
        <v>7605</v>
      </c>
      <c r="D35795" s="1" t="s">
        <v>57</v>
      </c>
      <c r="E35795" s="1" t="s">
        <v>14</v>
      </c>
      <c r="F35795" s="1" t="s">
        <v>15</v>
      </c>
      <c r="G35795">
        <v>1.6500000000000001E-2</v>
      </c>
    </row>
    <row r="35796" spans="1:7" x14ac:dyDescent="0.25">
      <c r="A35796">
        <v>2018</v>
      </c>
      <c r="B35796" s="1" t="s">
        <v>7604</v>
      </c>
      <c r="C35796" s="1" t="s">
        <v>7605</v>
      </c>
      <c r="D35796" s="1" t="s">
        <v>57</v>
      </c>
      <c r="E35796" s="1" t="s">
        <v>12</v>
      </c>
      <c r="F35796" s="1" t="s">
        <v>13</v>
      </c>
      <c r="G35796">
        <v>0.37</v>
      </c>
    </row>
    <row r="35797" spans="1:7" x14ac:dyDescent="0.25">
      <c r="A35797">
        <v>2018</v>
      </c>
      <c r="B35797" s="1" t="s">
        <v>7604</v>
      </c>
      <c r="C35797" s="1" t="s">
        <v>7605</v>
      </c>
      <c r="D35797" s="1" t="s">
        <v>57</v>
      </c>
      <c r="E35797" s="1" t="s">
        <v>10</v>
      </c>
      <c r="F35797" s="1" t="s">
        <v>11</v>
      </c>
      <c r="G35797">
        <v>0</v>
      </c>
    </row>
    <row r="35798" spans="1:7" x14ac:dyDescent="0.25">
      <c r="A35798">
        <v>2019</v>
      </c>
      <c r="B35798" s="1" t="s">
        <v>7604</v>
      </c>
      <c r="C35798" s="1" t="s">
        <v>7605</v>
      </c>
      <c r="D35798" s="1" t="s">
        <v>57</v>
      </c>
      <c r="E35798" s="1" t="s">
        <v>12</v>
      </c>
      <c r="F35798" s="1" t="s">
        <v>13</v>
      </c>
      <c r="G35798">
        <v>3.6999999999999998E-2</v>
      </c>
    </row>
    <row r="35799" spans="1:7" x14ac:dyDescent="0.25">
      <c r="A35799">
        <v>2019</v>
      </c>
      <c r="B35799" s="1" t="s">
        <v>7604</v>
      </c>
      <c r="C35799" s="1" t="s">
        <v>7605</v>
      </c>
      <c r="D35799" s="1" t="s">
        <v>57</v>
      </c>
      <c r="E35799" s="1" t="s">
        <v>10</v>
      </c>
      <c r="F35799" s="1" t="s">
        <v>11</v>
      </c>
      <c r="G35799">
        <v>0</v>
      </c>
    </row>
    <row r="35800" spans="1:7" x14ac:dyDescent="0.25">
      <c r="A35800">
        <v>2019</v>
      </c>
      <c r="B35800" s="1" t="s">
        <v>7604</v>
      </c>
      <c r="C35800" s="1" t="s">
        <v>7605</v>
      </c>
      <c r="D35800" s="1" t="s">
        <v>57</v>
      </c>
      <c r="E35800" s="1" t="s">
        <v>14</v>
      </c>
      <c r="F35800" s="1" t="s">
        <v>15</v>
      </c>
      <c r="G35800">
        <v>0.02</v>
      </c>
    </row>
    <row r="35801" spans="1:7" x14ac:dyDescent="0.25">
      <c r="A35801">
        <v>2016</v>
      </c>
      <c r="B35801" s="1" t="s">
        <v>7606</v>
      </c>
      <c r="C35801" s="1" t="s">
        <v>7607</v>
      </c>
      <c r="D35801" s="1" t="s">
        <v>57</v>
      </c>
      <c r="E35801" s="1" t="s">
        <v>10</v>
      </c>
      <c r="F35801" s="1" t="s">
        <v>11</v>
      </c>
      <c r="G35801">
        <v>0</v>
      </c>
    </row>
    <row r="35802" spans="1:7" x14ac:dyDescent="0.25">
      <c r="A35802">
        <v>2016</v>
      </c>
      <c r="B35802" s="1" t="s">
        <v>7606</v>
      </c>
      <c r="C35802" s="1" t="s">
        <v>7607</v>
      </c>
      <c r="D35802" s="1" t="s">
        <v>57</v>
      </c>
      <c r="E35802" s="1" t="s">
        <v>12</v>
      </c>
      <c r="F35802" s="1" t="s">
        <v>13</v>
      </c>
      <c r="G35802">
        <v>0</v>
      </c>
    </row>
    <row r="35803" spans="1:7" x14ac:dyDescent="0.25">
      <c r="A35803">
        <v>2016</v>
      </c>
      <c r="B35803" s="1" t="s">
        <v>7606</v>
      </c>
      <c r="C35803" s="1" t="s">
        <v>7607</v>
      </c>
      <c r="D35803" s="1" t="s">
        <v>57</v>
      </c>
      <c r="E35803" s="1" t="s">
        <v>14</v>
      </c>
      <c r="F35803" s="1" t="s">
        <v>15</v>
      </c>
      <c r="G35803">
        <v>0</v>
      </c>
    </row>
    <row r="35804" spans="1:7" x14ac:dyDescent="0.25">
      <c r="A35804">
        <v>2017</v>
      </c>
      <c r="B35804" s="1" t="s">
        <v>7606</v>
      </c>
      <c r="C35804" s="1" t="s">
        <v>7607</v>
      </c>
      <c r="D35804" s="1" t="s">
        <v>57</v>
      </c>
      <c r="E35804" s="1" t="s">
        <v>14</v>
      </c>
      <c r="F35804" s="1" t="s">
        <v>15</v>
      </c>
      <c r="G35804">
        <v>0</v>
      </c>
    </row>
    <row r="35805" spans="1:7" x14ac:dyDescent="0.25">
      <c r="A35805">
        <v>2017</v>
      </c>
      <c r="B35805" s="1" t="s">
        <v>7606</v>
      </c>
      <c r="C35805" s="1" t="s">
        <v>7607</v>
      </c>
      <c r="D35805" s="1" t="s">
        <v>57</v>
      </c>
      <c r="E35805" s="1" t="s">
        <v>10</v>
      </c>
      <c r="F35805" s="1" t="s">
        <v>11</v>
      </c>
      <c r="G35805">
        <v>0</v>
      </c>
    </row>
    <row r="35806" spans="1:7" x14ac:dyDescent="0.25">
      <c r="A35806">
        <v>2017</v>
      </c>
      <c r="B35806" s="1" t="s">
        <v>7606</v>
      </c>
      <c r="C35806" s="1" t="s">
        <v>7607</v>
      </c>
      <c r="D35806" s="1" t="s">
        <v>57</v>
      </c>
      <c r="E35806" s="1" t="s">
        <v>12</v>
      </c>
      <c r="F35806" s="1" t="s">
        <v>13</v>
      </c>
      <c r="G35806">
        <v>0</v>
      </c>
    </row>
    <row r="35807" spans="1:7" x14ac:dyDescent="0.25">
      <c r="A35807">
        <v>2018</v>
      </c>
      <c r="B35807" s="1" t="s">
        <v>7606</v>
      </c>
      <c r="C35807" s="1" t="s">
        <v>7607</v>
      </c>
      <c r="D35807" s="1" t="s">
        <v>57</v>
      </c>
      <c r="E35807" s="1" t="s">
        <v>12</v>
      </c>
      <c r="F35807" s="1" t="s">
        <v>13</v>
      </c>
      <c r="G35807">
        <v>0.30199999999999999</v>
      </c>
    </row>
    <row r="35808" spans="1:7" x14ac:dyDescent="0.25">
      <c r="A35808">
        <v>2018</v>
      </c>
      <c r="B35808" s="1" t="s">
        <v>7606</v>
      </c>
      <c r="C35808" s="1" t="s">
        <v>7607</v>
      </c>
      <c r="D35808" s="1" t="s">
        <v>57</v>
      </c>
      <c r="E35808" s="1" t="s">
        <v>14</v>
      </c>
      <c r="F35808" s="1" t="s">
        <v>15</v>
      </c>
      <c r="G35808">
        <v>1.35E-2</v>
      </c>
    </row>
    <row r="35809" spans="1:7" x14ac:dyDescent="0.25">
      <c r="A35809">
        <v>2018</v>
      </c>
      <c r="B35809" s="1" t="s">
        <v>7606</v>
      </c>
      <c r="C35809" s="1" t="s">
        <v>7607</v>
      </c>
      <c r="D35809" s="1" t="s">
        <v>57</v>
      </c>
      <c r="E35809" s="1" t="s">
        <v>10</v>
      </c>
      <c r="F35809" s="1" t="s">
        <v>11</v>
      </c>
      <c r="G35809">
        <v>0</v>
      </c>
    </row>
    <row r="35810" spans="1:7" x14ac:dyDescent="0.25">
      <c r="A35810">
        <v>2019</v>
      </c>
      <c r="B35810" s="1" t="s">
        <v>7606</v>
      </c>
      <c r="C35810" s="1" t="s">
        <v>7607</v>
      </c>
      <c r="D35810" s="1" t="s">
        <v>57</v>
      </c>
      <c r="E35810" s="1" t="s">
        <v>12</v>
      </c>
      <c r="F35810" s="1" t="s">
        <v>13</v>
      </c>
      <c r="G35810">
        <v>4.1000000000000002E-2</v>
      </c>
    </row>
    <row r="35811" spans="1:7" x14ac:dyDescent="0.25">
      <c r="A35811">
        <v>2019</v>
      </c>
      <c r="B35811" s="1" t="s">
        <v>7606</v>
      </c>
      <c r="C35811" s="1" t="s">
        <v>7607</v>
      </c>
      <c r="D35811" s="1" t="s">
        <v>57</v>
      </c>
      <c r="E35811" s="1" t="s">
        <v>10</v>
      </c>
      <c r="F35811" s="1" t="s">
        <v>11</v>
      </c>
      <c r="G35811">
        <v>0</v>
      </c>
    </row>
    <row r="35812" spans="1:7" x14ac:dyDescent="0.25">
      <c r="A35812">
        <v>2019</v>
      </c>
      <c r="B35812" s="1" t="s">
        <v>7606</v>
      </c>
      <c r="C35812" s="1" t="s">
        <v>7607</v>
      </c>
      <c r="D35812" s="1" t="s">
        <v>57</v>
      </c>
      <c r="E35812" s="1" t="s">
        <v>14</v>
      </c>
      <c r="F35812" s="1" t="s">
        <v>15</v>
      </c>
      <c r="G35812">
        <v>0.02</v>
      </c>
    </row>
    <row r="35813" spans="1:7" x14ac:dyDescent="0.25">
      <c r="A35813">
        <v>2016</v>
      </c>
      <c r="B35813" s="1" t="s">
        <v>7608</v>
      </c>
      <c r="C35813" s="1" t="s">
        <v>7609</v>
      </c>
      <c r="D35813" s="1" t="s">
        <v>57</v>
      </c>
      <c r="E35813" s="1" t="s">
        <v>10</v>
      </c>
      <c r="F35813" s="1" t="s">
        <v>11</v>
      </c>
      <c r="G35813">
        <v>1.29</v>
      </c>
    </row>
    <row r="35814" spans="1:7" x14ac:dyDescent="0.25">
      <c r="A35814">
        <v>2016</v>
      </c>
      <c r="B35814" s="1" t="s">
        <v>7608</v>
      </c>
      <c r="C35814" s="1" t="s">
        <v>7609</v>
      </c>
      <c r="D35814" s="1" t="s">
        <v>57</v>
      </c>
      <c r="E35814" s="1" t="s">
        <v>12</v>
      </c>
      <c r="F35814" s="1" t="s">
        <v>13</v>
      </c>
      <c r="G35814">
        <v>2.56</v>
      </c>
    </row>
    <row r="35815" spans="1:7" x14ac:dyDescent="0.25">
      <c r="A35815">
        <v>2016</v>
      </c>
      <c r="B35815" s="1" t="s">
        <v>7608</v>
      </c>
      <c r="C35815" s="1" t="s">
        <v>7609</v>
      </c>
      <c r="D35815" s="1" t="s">
        <v>57</v>
      </c>
      <c r="E35815" s="1" t="s">
        <v>14</v>
      </c>
      <c r="F35815" s="1" t="s">
        <v>15</v>
      </c>
      <c r="G35815">
        <v>0</v>
      </c>
    </row>
    <row r="35816" spans="1:7" x14ac:dyDescent="0.25">
      <c r="A35816">
        <v>2017</v>
      </c>
      <c r="B35816" s="1" t="s">
        <v>7608</v>
      </c>
      <c r="C35816" s="1" t="s">
        <v>7609</v>
      </c>
      <c r="D35816" s="1" t="s">
        <v>57</v>
      </c>
      <c r="E35816" s="1" t="s">
        <v>14</v>
      </c>
      <c r="F35816" s="1" t="s">
        <v>15</v>
      </c>
      <c r="G35816">
        <v>1.6E-2</v>
      </c>
    </row>
    <row r="35817" spans="1:7" x14ac:dyDescent="0.25">
      <c r="A35817">
        <v>2017</v>
      </c>
      <c r="B35817" s="1" t="s">
        <v>7608</v>
      </c>
      <c r="C35817" s="1" t="s">
        <v>7609</v>
      </c>
      <c r="D35817" s="1" t="s">
        <v>57</v>
      </c>
      <c r="E35817" s="1" t="s">
        <v>10</v>
      </c>
      <c r="F35817" s="1" t="s">
        <v>11</v>
      </c>
      <c r="G35817">
        <v>0.46</v>
      </c>
    </row>
    <row r="35818" spans="1:7" x14ac:dyDescent="0.25">
      <c r="A35818">
        <v>2017</v>
      </c>
      <c r="B35818" s="1" t="s">
        <v>7608</v>
      </c>
      <c r="C35818" s="1" t="s">
        <v>7609</v>
      </c>
      <c r="D35818" s="1" t="s">
        <v>57</v>
      </c>
      <c r="E35818" s="1" t="s">
        <v>12</v>
      </c>
      <c r="F35818" s="1" t="s">
        <v>13</v>
      </c>
      <c r="G35818">
        <v>0.15</v>
      </c>
    </row>
    <row r="35819" spans="1:7" x14ac:dyDescent="0.25">
      <c r="A35819">
        <v>2018</v>
      </c>
      <c r="B35819" s="1" t="s">
        <v>7608</v>
      </c>
      <c r="C35819" s="1" t="s">
        <v>7609</v>
      </c>
      <c r="D35819" s="1" t="s">
        <v>57</v>
      </c>
      <c r="E35819" s="1" t="s">
        <v>10</v>
      </c>
      <c r="F35819" s="1" t="s">
        <v>11</v>
      </c>
      <c r="G35819">
        <v>0.12</v>
      </c>
    </row>
    <row r="35820" spans="1:7" x14ac:dyDescent="0.25">
      <c r="A35820">
        <v>2018</v>
      </c>
      <c r="B35820" s="1" t="s">
        <v>7608</v>
      </c>
      <c r="C35820" s="1" t="s">
        <v>7609</v>
      </c>
      <c r="D35820" s="1" t="s">
        <v>57</v>
      </c>
      <c r="E35820" s="1" t="s">
        <v>14</v>
      </c>
      <c r="F35820" s="1" t="s">
        <v>15</v>
      </c>
      <c r="G35820">
        <v>8.0099999999999998E-3</v>
      </c>
    </row>
    <row r="35821" spans="1:7" x14ac:dyDescent="0.25">
      <c r="A35821">
        <v>2018</v>
      </c>
      <c r="B35821" s="1" t="s">
        <v>7608</v>
      </c>
      <c r="C35821" s="1" t="s">
        <v>7609</v>
      </c>
      <c r="D35821" s="1" t="s">
        <v>57</v>
      </c>
      <c r="E35821" s="1" t="s">
        <v>12</v>
      </c>
      <c r="F35821" s="1" t="s">
        <v>13</v>
      </c>
      <c r="G35821">
        <v>0.04</v>
      </c>
    </row>
    <row r="35822" spans="1:7" x14ac:dyDescent="0.25">
      <c r="A35822">
        <v>2019</v>
      </c>
      <c r="B35822" s="1" t="s">
        <v>7608</v>
      </c>
      <c r="C35822" s="1" t="s">
        <v>7609</v>
      </c>
      <c r="D35822" s="1" t="s">
        <v>57</v>
      </c>
      <c r="E35822" s="1" t="s">
        <v>12</v>
      </c>
      <c r="F35822" s="1" t="s">
        <v>13</v>
      </c>
      <c r="G35822">
        <v>0.04</v>
      </c>
    </row>
    <row r="35823" spans="1:7" x14ac:dyDescent="0.25">
      <c r="A35823">
        <v>2019</v>
      </c>
      <c r="B35823" s="1" t="s">
        <v>7608</v>
      </c>
      <c r="C35823" s="1" t="s">
        <v>7609</v>
      </c>
      <c r="D35823" s="1" t="s">
        <v>57</v>
      </c>
      <c r="E35823" s="1" t="s">
        <v>10</v>
      </c>
      <c r="F35823" s="1" t="s">
        <v>11</v>
      </c>
      <c r="G35823">
        <v>0.12</v>
      </c>
    </row>
    <row r="35824" spans="1:7" x14ac:dyDescent="0.25">
      <c r="A35824">
        <v>2019</v>
      </c>
      <c r="B35824" s="1" t="s">
        <v>7608</v>
      </c>
      <c r="C35824" s="1" t="s">
        <v>7609</v>
      </c>
      <c r="D35824" s="1" t="s">
        <v>57</v>
      </c>
      <c r="E35824" s="1" t="s">
        <v>14</v>
      </c>
      <c r="F35824" s="1" t="s">
        <v>15</v>
      </c>
      <c r="G35824">
        <v>0.01</v>
      </c>
    </row>
    <row r="35825" spans="1:7" x14ac:dyDescent="0.25">
      <c r="A35825">
        <v>2016</v>
      </c>
      <c r="B35825" s="1" t="s">
        <v>7610</v>
      </c>
      <c r="C35825" s="1" t="s">
        <v>7611</v>
      </c>
      <c r="D35825" s="1" t="s">
        <v>57</v>
      </c>
      <c r="E35825" s="1" t="s">
        <v>10</v>
      </c>
      <c r="F35825" s="1" t="s">
        <v>11</v>
      </c>
      <c r="G35825">
        <v>4.42</v>
      </c>
    </row>
    <row r="35826" spans="1:7" x14ac:dyDescent="0.25">
      <c r="A35826">
        <v>2016</v>
      </c>
      <c r="B35826" s="1" t="s">
        <v>7610</v>
      </c>
      <c r="C35826" s="1" t="s">
        <v>7611</v>
      </c>
      <c r="D35826" s="1" t="s">
        <v>57</v>
      </c>
      <c r="E35826" s="1" t="s">
        <v>12</v>
      </c>
      <c r="F35826" s="1" t="s">
        <v>13</v>
      </c>
      <c r="G35826">
        <v>0</v>
      </c>
    </row>
    <row r="35827" spans="1:7" x14ac:dyDescent="0.25">
      <c r="A35827">
        <v>2016</v>
      </c>
      <c r="B35827" s="1" t="s">
        <v>7610</v>
      </c>
      <c r="C35827" s="1" t="s">
        <v>7611</v>
      </c>
      <c r="D35827" s="1" t="s">
        <v>57</v>
      </c>
      <c r="E35827" s="1" t="s">
        <v>14</v>
      </c>
      <c r="F35827" s="1" t="s">
        <v>15</v>
      </c>
      <c r="G35827">
        <v>0</v>
      </c>
    </row>
    <row r="35828" spans="1:7" x14ac:dyDescent="0.25">
      <c r="A35828">
        <v>2017</v>
      </c>
      <c r="B35828" s="1" t="s">
        <v>7610</v>
      </c>
      <c r="C35828" s="1" t="s">
        <v>7611</v>
      </c>
      <c r="D35828" s="1" t="s">
        <v>57</v>
      </c>
      <c r="E35828" s="1" t="s">
        <v>10</v>
      </c>
      <c r="F35828" s="1" t="s">
        <v>11</v>
      </c>
      <c r="G35828">
        <v>10.66</v>
      </c>
    </row>
    <row r="35829" spans="1:7" x14ac:dyDescent="0.25">
      <c r="A35829">
        <v>2017</v>
      </c>
      <c r="B35829" s="1" t="s">
        <v>7610</v>
      </c>
      <c r="C35829" s="1" t="s">
        <v>7611</v>
      </c>
      <c r="D35829" s="1" t="s">
        <v>57</v>
      </c>
      <c r="E35829" s="1" t="s">
        <v>12</v>
      </c>
      <c r="F35829" s="1" t="s">
        <v>13</v>
      </c>
      <c r="G35829">
        <v>0.15</v>
      </c>
    </row>
    <row r="35830" spans="1:7" x14ac:dyDescent="0.25">
      <c r="A35830">
        <v>2017</v>
      </c>
      <c r="B35830" s="1" t="s">
        <v>7610</v>
      </c>
      <c r="C35830" s="1" t="s">
        <v>7611</v>
      </c>
      <c r="D35830" s="1" t="s">
        <v>57</v>
      </c>
      <c r="E35830" s="1" t="s">
        <v>14</v>
      </c>
      <c r="F35830" s="1" t="s">
        <v>15</v>
      </c>
      <c r="G35830">
        <v>0.37</v>
      </c>
    </row>
    <row r="35831" spans="1:7" x14ac:dyDescent="0.25">
      <c r="A35831">
        <v>2018</v>
      </c>
      <c r="B35831" s="1" t="s">
        <v>7610</v>
      </c>
      <c r="C35831" s="1" t="s">
        <v>7611</v>
      </c>
      <c r="D35831" s="1" t="s">
        <v>57</v>
      </c>
      <c r="E35831" s="1" t="s">
        <v>12</v>
      </c>
      <c r="F35831" s="1" t="s">
        <v>13</v>
      </c>
      <c r="G35831">
        <v>0.4</v>
      </c>
    </row>
    <row r="35832" spans="1:7" x14ac:dyDescent="0.25">
      <c r="A35832">
        <v>2018</v>
      </c>
      <c r="B35832" s="1" t="s">
        <v>7610</v>
      </c>
      <c r="C35832" s="1" t="s">
        <v>7611</v>
      </c>
      <c r="D35832" s="1" t="s">
        <v>57</v>
      </c>
      <c r="E35832" s="1" t="s">
        <v>10</v>
      </c>
      <c r="F35832" s="1" t="s">
        <v>11</v>
      </c>
      <c r="G35832">
        <v>17.2</v>
      </c>
    </row>
    <row r="35833" spans="1:7" x14ac:dyDescent="0.25">
      <c r="A35833">
        <v>2018</v>
      </c>
      <c r="B35833" s="1" t="s">
        <v>7610</v>
      </c>
      <c r="C35833" s="1" t="s">
        <v>7611</v>
      </c>
      <c r="D35833" s="1" t="s">
        <v>57</v>
      </c>
      <c r="E35833" s="1" t="s">
        <v>14</v>
      </c>
      <c r="F35833" s="1" t="s">
        <v>15</v>
      </c>
      <c r="G35833">
        <v>1</v>
      </c>
    </row>
    <row r="35834" spans="1:7" x14ac:dyDescent="0.25">
      <c r="A35834">
        <v>2019</v>
      </c>
      <c r="B35834" s="1" t="s">
        <v>7610</v>
      </c>
      <c r="C35834" s="1" t="s">
        <v>7611</v>
      </c>
      <c r="D35834" s="1" t="s">
        <v>57</v>
      </c>
      <c r="E35834" s="1" t="s">
        <v>12</v>
      </c>
      <c r="F35834" s="1" t="s">
        <v>13</v>
      </c>
      <c r="G35834">
        <v>0.11</v>
      </c>
    </row>
    <row r="35835" spans="1:7" x14ac:dyDescent="0.25">
      <c r="A35835">
        <v>2019</v>
      </c>
      <c r="B35835" s="1" t="s">
        <v>7610</v>
      </c>
      <c r="C35835" s="1" t="s">
        <v>7611</v>
      </c>
      <c r="D35835" s="1" t="s">
        <v>57</v>
      </c>
      <c r="E35835" s="1" t="s">
        <v>10</v>
      </c>
      <c r="F35835" s="1" t="s">
        <v>11</v>
      </c>
      <c r="G35835">
        <v>12</v>
      </c>
    </row>
    <row r="35836" spans="1:7" x14ac:dyDescent="0.25">
      <c r="A35836">
        <v>2019</v>
      </c>
      <c r="B35836" s="1" t="s">
        <v>7610</v>
      </c>
      <c r="C35836" s="1" t="s">
        <v>7611</v>
      </c>
      <c r="D35836" s="1" t="s">
        <v>57</v>
      </c>
      <c r="E35836" s="1" t="s">
        <v>14</v>
      </c>
      <c r="F35836" s="1" t="s">
        <v>15</v>
      </c>
      <c r="G35836">
        <v>0.56999999999999995</v>
      </c>
    </row>
    <row r="35837" spans="1:7" x14ac:dyDescent="0.25">
      <c r="A35837">
        <v>2016</v>
      </c>
      <c r="B35837" s="1" t="s">
        <v>7612</v>
      </c>
      <c r="C35837" s="1" t="s">
        <v>7613</v>
      </c>
      <c r="D35837" s="1" t="s">
        <v>57</v>
      </c>
      <c r="E35837" s="1" t="s">
        <v>10</v>
      </c>
      <c r="F35837" s="1" t="s">
        <v>11</v>
      </c>
      <c r="G35837">
        <v>770.37</v>
      </c>
    </row>
    <row r="35838" spans="1:7" x14ac:dyDescent="0.25">
      <c r="A35838">
        <v>2016</v>
      </c>
      <c r="B35838" s="1" t="s">
        <v>7612</v>
      </c>
      <c r="C35838" s="1" t="s">
        <v>7613</v>
      </c>
      <c r="D35838" s="1" t="s">
        <v>57</v>
      </c>
      <c r="E35838" s="1" t="s">
        <v>12</v>
      </c>
      <c r="F35838" s="1" t="s">
        <v>13</v>
      </c>
      <c r="G35838">
        <v>5.01</v>
      </c>
    </row>
    <row r="35839" spans="1:7" x14ac:dyDescent="0.25">
      <c r="A35839">
        <v>2016</v>
      </c>
      <c r="B35839" s="1" t="s">
        <v>7612</v>
      </c>
      <c r="C35839" s="1" t="s">
        <v>7613</v>
      </c>
      <c r="D35839" s="1" t="s">
        <v>57</v>
      </c>
      <c r="E35839" s="1" t="s">
        <v>14</v>
      </c>
      <c r="F35839" s="1" t="s">
        <v>15</v>
      </c>
      <c r="G35839">
        <v>0</v>
      </c>
    </row>
    <row r="35840" spans="1:7" x14ac:dyDescent="0.25">
      <c r="A35840">
        <v>2017</v>
      </c>
      <c r="B35840" s="1" t="s">
        <v>7612</v>
      </c>
      <c r="C35840" s="1" t="s">
        <v>7613</v>
      </c>
      <c r="D35840" s="1" t="s">
        <v>57</v>
      </c>
      <c r="E35840" s="1" t="s">
        <v>14</v>
      </c>
      <c r="F35840" s="1" t="s">
        <v>15</v>
      </c>
      <c r="G35840">
        <v>0</v>
      </c>
    </row>
    <row r="35841" spans="1:7" x14ac:dyDescent="0.25">
      <c r="A35841">
        <v>2017</v>
      </c>
      <c r="B35841" s="1" t="s">
        <v>7612</v>
      </c>
      <c r="C35841" s="1" t="s">
        <v>7613</v>
      </c>
      <c r="D35841" s="1" t="s">
        <v>57</v>
      </c>
      <c r="E35841" s="1" t="s">
        <v>10</v>
      </c>
      <c r="F35841" s="1" t="s">
        <v>11</v>
      </c>
      <c r="G35841">
        <v>800.27</v>
      </c>
    </row>
    <row r="35842" spans="1:7" x14ac:dyDescent="0.25">
      <c r="A35842">
        <v>2017</v>
      </c>
      <c r="B35842" s="1" t="s">
        <v>7612</v>
      </c>
      <c r="C35842" s="1" t="s">
        <v>7613</v>
      </c>
      <c r="D35842" s="1" t="s">
        <v>57</v>
      </c>
      <c r="E35842" s="1" t="s">
        <v>12</v>
      </c>
      <c r="F35842" s="1" t="s">
        <v>13</v>
      </c>
      <c r="G35842">
        <v>4.96</v>
      </c>
    </row>
    <row r="35843" spans="1:7" x14ac:dyDescent="0.25">
      <c r="A35843">
        <v>2018</v>
      </c>
      <c r="B35843" s="1" t="s">
        <v>7612</v>
      </c>
      <c r="C35843" s="1" t="s">
        <v>7613</v>
      </c>
      <c r="D35843" s="1" t="s">
        <v>57</v>
      </c>
      <c r="E35843" s="1" t="s">
        <v>12</v>
      </c>
      <c r="F35843" s="1" t="s">
        <v>13</v>
      </c>
      <c r="G35843">
        <v>4.42</v>
      </c>
    </row>
    <row r="35844" spans="1:7" x14ac:dyDescent="0.25">
      <c r="A35844">
        <v>2018</v>
      </c>
      <c r="B35844" s="1" t="s">
        <v>7612</v>
      </c>
      <c r="C35844" s="1" t="s">
        <v>7613</v>
      </c>
      <c r="D35844" s="1" t="s">
        <v>57</v>
      </c>
      <c r="E35844" s="1" t="s">
        <v>10</v>
      </c>
      <c r="F35844" s="1" t="s">
        <v>11</v>
      </c>
      <c r="G35844">
        <v>672</v>
      </c>
    </row>
    <row r="35845" spans="1:7" x14ac:dyDescent="0.25">
      <c r="A35845">
        <v>2018</v>
      </c>
      <c r="B35845" s="1" t="s">
        <v>7612</v>
      </c>
      <c r="C35845" s="1" t="s">
        <v>7613</v>
      </c>
      <c r="D35845" s="1" t="s">
        <v>57</v>
      </c>
      <c r="E35845" s="1" t="s">
        <v>14</v>
      </c>
      <c r="F35845" s="1" t="s">
        <v>15</v>
      </c>
      <c r="G35845">
        <v>13</v>
      </c>
    </row>
    <row r="35846" spans="1:7" x14ac:dyDescent="0.25">
      <c r="A35846">
        <v>2019</v>
      </c>
      <c r="B35846" s="1" t="s">
        <v>7612</v>
      </c>
      <c r="C35846" s="1" t="s">
        <v>7613</v>
      </c>
      <c r="D35846" s="1" t="s">
        <v>57</v>
      </c>
      <c r="E35846" s="1" t="s">
        <v>12</v>
      </c>
      <c r="F35846" s="1" t="s">
        <v>13</v>
      </c>
      <c r="G35846">
        <v>5.71</v>
      </c>
    </row>
    <row r="35847" spans="1:7" x14ac:dyDescent="0.25">
      <c r="A35847">
        <v>2019</v>
      </c>
      <c r="B35847" s="1" t="s">
        <v>7612</v>
      </c>
      <c r="C35847" s="1" t="s">
        <v>7613</v>
      </c>
      <c r="D35847" s="1" t="s">
        <v>57</v>
      </c>
      <c r="E35847" s="1" t="s">
        <v>10</v>
      </c>
      <c r="F35847" s="1" t="s">
        <v>11</v>
      </c>
      <c r="G35847">
        <v>911</v>
      </c>
    </row>
    <row r="35848" spans="1:7" x14ac:dyDescent="0.25">
      <c r="A35848">
        <v>2019</v>
      </c>
      <c r="B35848" s="1" t="s">
        <v>7612</v>
      </c>
      <c r="C35848" s="1" t="s">
        <v>7613</v>
      </c>
      <c r="D35848" s="1" t="s">
        <v>57</v>
      </c>
      <c r="E35848" s="1" t="s">
        <v>14</v>
      </c>
      <c r="F35848" s="1" t="s">
        <v>15</v>
      </c>
      <c r="G35848">
        <v>0</v>
      </c>
    </row>
    <row r="35849" spans="1:7" x14ac:dyDescent="0.25">
      <c r="A35849">
        <v>2016</v>
      </c>
      <c r="B35849" s="1" t="s">
        <v>7614</v>
      </c>
      <c r="C35849" s="1" t="s">
        <v>7615</v>
      </c>
      <c r="D35849" s="1" t="s">
        <v>57</v>
      </c>
      <c r="E35849" s="1" t="s">
        <v>10</v>
      </c>
      <c r="F35849" s="1" t="s">
        <v>11</v>
      </c>
      <c r="G35849">
        <v>720.79</v>
      </c>
    </row>
    <row r="35850" spans="1:7" x14ac:dyDescent="0.25">
      <c r="A35850">
        <v>2016</v>
      </c>
      <c r="B35850" s="1" t="s">
        <v>7614</v>
      </c>
      <c r="C35850" s="1" t="s">
        <v>7615</v>
      </c>
      <c r="D35850" s="1" t="s">
        <v>57</v>
      </c>
      <c r="E35850" s="1" t="s">
        <v>12</v>
      </c>
      <c r="F35850" s="1" t="s">
        <v>13</v>
      </c>
      <c r="G35850">
        <v>3.33</v>
      </c>
    </row>
    <row r="35851" spans="1:7" x14ac:dyDescent="0.25">
      <c r="A35851">
        <v>2016</v>
      </c>
      <c r="B35851" s="1" t="s">
        <v>7614</v>
      </c>
      <c r="C35851" s="1" t="s">
        <v>7615</v>
      </c>
      <c r="D35851" s="1" t="s">
        <v>57</v>
      </c>
      <c r="E35851" s="1" t="s">
        <v>14</v>
      </c>
      <c r="F35851" s="1" t="s">
        <v>15</v>
      </c>
      <c r="G35851">
        <v>0</v>
      </c>
    </row>
    <row r="35852" spans="1:7" x14ac:dyDescent="0.25">
      <c r="A35852">
        <v>2017</v>
      </c>
      <c r="B35852" s="1" t="s">
        <v>7614</v>
      </c>
      <c r="C35852" s="1" t="s">
        <v>7615</v>
      </c>
      <c r="D35852" s="1" t="s">
        <v>57</v>
      </c>
      <c r="E35852" s="1" t="s">
        <v>14</v>
      </c>
      <c r="F35852" s="1" t="s">
        <v>15</v>
      </c>
      <c r="G35852">
        <v>0</v>
      </c>
    </row>
    <row r="35853" spans="1:7" x14ac:dyDescent="0.25">
      <c r="A35853">
        <v>2017</v>
      </c>
      <c r="B35853" s="1" t="s">
        <v>7614</v>
      </c>
      <c r="C35853" s="1" t="s">
        <v>7615</v>
      </c>
      <c r="D35853" s="1" t="s">
        <v>57</v>
      </c>
      <c r="E35853" s="1" t="s">
        <v>10</v>
      </c>
      <c r="F35853" s="1" t="s">
        <v>11</v>
      </c>
      <c r="G35853">
        <v>710.99</v>
      </c>
    </row>
    <row r="35854" spans="1:7" x14ac:dyDescent="0.25">
      <c r="A35854">
        <v>2017</v>
      </c>
      <c r="B35854" s="1" t="s">
        <v>7614</v>
      </c>
      <c r="C35854" s="1" t="s">
        <v>7615</v>
      </c>
      <c r="D35854" s="1" t="s">
        <v>57</v>
      </c>
      <c r="E35854" s="1" t="s">
        <v>12</v>
      </c>
      <c r="F35854" s="1" t="s">
        <v>13</v>
      </c>
      <c r="G35854">
        <v>3.82</v>
      </c>
    </row>
    <row r="35855" spans="1:7" x14ac:dyDescent="0.25">
      <c r="A35855">
        <v>2018</v>
      </c>
      <c r="B35855" s="1" t="s">
        <v>7614</v>
      </c>
      <c r="C35855" s="1" t="s">
        <v>7615</v>
      </c>
      <c r="D35855" s="1" t="s">
        <v>57</v>
      </c>
      <c r="E35855" s="1" t="s">
        <v>12</v>
      </c>
      <c r="F35855" s="1" t="s">
        <v>13</v>
      </c>
      <c r="G35855">
        <v>3.92</v>
      </c>
    </row>
    <row r="35856" spans="1:7" x14ac:dyDescent="0.25">
      <c r="A35856">
        <v>2018</v>
      </c>
      <c r="B35856" s="1" t="s">
        <v>7614</v>
      </c>
      <c r="C35856" s="1" t="s">
        <v>7615</v>
      </c>
      <c r="D35856" s="1" t="s">
        <v>57</v>
      </c>
      <c r="E35856" s="1" t="s">
        <v>10</v>
      </c>
      <c r="F35856" s="1" t="s">
        <v>11</v>
      </c>
      <c r="G35856">
        <v>753</v>
      </c>
    </row>
    <row r="35857" spans="1:7" x14ac:dyDescent="0.25">
      <c r="A35857">
        <v>2018</v>
      </c>
      <c r="B35857" s="1" t="s">
        <v>7614</v>
      </c>
      <c r="C35857" s="1" t="s">
        <v>7615</v>
      </c>
      <c r="D35857" s="1" t="s">
        <v>57</v>
      </c>
      <c r="E35857" s="1" t="s">
        <v>14</v>
      </c>
      <c r="F35857" s="1" t="s">
        <v>15</v>
      </c>
      <c r="G35857">
        <v>11.5</v>
      </c>
    </row>
    <row r="35858" spans="1:7" x14ac:dyDescent="0.25">
      <c r="A35858">
        <v>2019</v>
      </c>
      <c r="B35858" s="1" t="s">
        <v>7614</v>
      </c>
      <c r="C35858" s="1" t="s">
        <v>7615</v>
      </c>
      <c r="D35858" s="1" t="s">
        <v>57</v>
      </c>
      <c r="E35858" s="1" t="s">
        <v>14</v>
      </c>
      <c r="F35858" s="1" t="s">
        <v>15</v>
      </c>
      <c r="G35858">
        <v>0</v>
      </c>
    </row>
    <row r="35859" spans="1:7" x14ac:dyDescent="0.25">
      <c r="A35859">
        <v>2019</v>
      </c>
      <c r="B35859" s="1" t="s">
        <v>7614</v>
      </c>
      <c r="C35859" s="1" t="s">
        <v>7615</v>
      </c>
      <c r="D35859" s="1" t="s">
        <v>57</v>
      </c>
      <c r="E35859" s="1" t="s">
        <v>12</v>
      </c>
      <c r="F35859" s="1" t="s">
        <v>13</v>
      </c>
      <c r="G35859">
        <v>2.92</v>
      </c>
    </row>
    <row r="35860" spans="1:7" x14ac:dyDescent="0.25">
      <c r="A35860">
        <v>2019</v>
      </c>
      <c r="B35860" s="1" t="s">
        <v>7614</v>
      </c>
      <c r="C35860" s="1" t="s">
        <v>7615</v>
      </c>
      <c r="D35860" s="1" t="s">
        <v>57</v>
      </c>
      <c r="E35860" s="1" t="s">
        <v>10</v>
      </c>
      <c r="F35860" s="1" t="s">
        <v>11</v>
      </c>
      <c r="G35860">
        <v>591</v>
      </c>
    </row>
    <row r="35861" spans="1:7" x14ac:dyDescent="0.25">
      <c r="A35861">
        <v>2016</v>
      </c>
      <c r="B35861" s="1" t="s">
        <v>7616</v>
      </c>
      <c r="C35861" s="1" t="s">
        <v>7617</v>
      </c>
      <c r="D35861" s="1" t="s">
        <v>57</v>
      </c>
      <c r="E35861" s="1" t="s">
        <v>10</v>
      </c>
      <c r="F35861" s="1" t="s">
        <v>11</v>
      </c>
      <c r="G35861">
        <v>3.02</v>
      </c>
    </row>
    <row r="35862" spans="1:7" x14ac:dyDescent="0.25">
      <c r="A35862">
        <v>2016</v>
      </c>
      <c r="B35862" s="1" t="s">
        <v>7616</v>
      </c>
      <c r="C35862" s="1" t="s">
        <v>7617</v>
      </c>
      <c r="D35862" s="1" t="s">
        <v>57</v>
      </c>
      <c r="E35862" s="1" t="s">
        <v>12</v>
      </c>
      <c r="F35862" s="1" t="s">
        <v>13</v>
      </c>
      <c r="G35862">
        <v>1.77</v>
      </c>
    </row>
    <row r="35863" spans="1:7" x14ac:dyDescent="0.25">
      <c r="A35863">
        <v>2016</v>
      </c>
      <c r="B35863" s="1" t="s">
        <v>7616</v>
      </c>
      <c r="C35863" s="1" t="s">
        <v>7617</v>
      </c>
      <c r="D35863" s="1" t="s">
        <v>57</v>
      </c>
      <c r="E35863" s="1" t="s">
        <v>14</v>
      </c>
      <c r="F35863" s="1" t="s">
        <v>15</v>
      </c>
      <c r="G35863">
        <v>0.1</v>
      </c>
    </row>
    <row r="35864" spans="1:7" x14ac:dyDescent="0.25">
      <c r="A35864">
        <v>2017</v>
      </c>
      <c r="B35864" s="1" t="s">
        <v>7616</v>
      </c>
      <c r="C35864" s="1" t="s">
        <v>7617</v>
      </c>
      <c r="D35864" s="1" t="s">
        <v>57</v>
      </c>
      <c r="E35864" s="1" t="s">
        <v>14</v>
      </c>
      <c r="F35864" s="1" t="s">
        <v>15</v>
      </c>
      <c r="G35864">
        <v>7.0000000000000007E-2</v>
      </c>
    </row>
    <row r="35865" spans="1:7" x14ac:dyDescent="0.25">
      <c r="A35865">
        <v>2017</v>
      </c>
      <c r="B35865" s="1" t="s">
        <v>7616</v>
      </c>
      <c r="C35865" s="1" t="s">
        <v>7617</v>
      </c>
      <c r="D35865" s="1" t="s">
        <v>57</v>
      </c>
      <c r="E35865" s="1" t="s">
        <v>10</v>
      </c>
      <c r="F35865" s="1" t="s">
        <v>11</v>
      </c>
      <c r="G35865">
        <v>2.19</v>
      </c>
    </row>
    <row r="35866" spans="1:7" x14ac:dyDescent="0.25">
      <c r="A35866">
        <v>2017</v>
      </c>
      <c r="B35866" s="1" t="s">
        <v>7616</v>
      </c>
      <c r="C35866" s="1" t="s">
        <v>7617</v>
      </c>
      <c r="D35866" s="1" t="s">
        <v>57</v>
      </c>
      <c r="E35866" s="1" t="s">
        <v>12</v>
      </c>
      <c r="F35866" s="1" t="s">
        <v>13</v>
      </c>
      <c r="G35866">
        <v>1.28</v>
      </c>
    </row>
    <row r="35867" spans="1:7" x14ac:dyDescent="0.25">
      <c r="A35867">
        <v>2018</v>
      </c>
      <c r="B35867" s="1" t="s">
        <v>7616</v>
      </c>
      <c r="C35867" s="1" t="s">
        <v>7617</v>
      </c>
      <c r="D35867" s="1" t="s">
        <v>57</v>
      </c>
      <c r="E35867" s="1" t="s">
        <v>12</v>
      </c>
      <c r="F35867" s="1" t="s">
        <v>13</v>
      </c>
      <c r="G35867">
        <v>2.54</v>
      </c>
    </row>
    <row r="35868" spans="1:7" x14ac:dyDescent="0.25">
      <c r="A35868">
        <v>2018</v>
      </c>
      <c r="B35868" s="1" t="s">
        <v>7616</v>
      </c>
      <c r="C35868" s="1" t="s">
        <v>7617</v>
      </c>
      <c r="D35868" s="1" t="s">
        <v>57</v>
      </c>
      <c r="E35868" s="1" t="s">
        <v>10</v>
      </c>
      <c r="F35868" s="1" t="s">
        <v>11</v>
      </c>
      <c r="G35868">
        <v>4.3499999999999996</v>
      </c>
    </row>
    <row r="35869" spans="1:7" x14ac:dyDescent="0.25">
      <c r="A35869">
        <v>2018</v>
      </c>
      <c r="B35869" s="1" t="s">
        <v>7616</v>
      </c>
      <c r="C35869" s="1" t="s">
        <v>7617</v>
      </c>
      <c r="D35869" s="1" t="s">
        <v>57</v>
      </c>
      <c r="E35869" s="1" t="s">
        <v>14</v>
      </c>
      <c r="F35869" s="1" t="s">
        <v>15</v>
      </c>
      <c r="G35869">
        <v>0.20699999999999999</v>
      </c>
    </row>
    <row r="35870" spans="1:7" x14ac:dyDescent="0.25">
      <c r="A35870">
        <v>2019</v>
      </c>
      <c r="B35870" s="1" t="s">
        <v>7616</v>
      </c>
      <c r="C35870" s="1" t="s">
        <v>7617</v>
      </c>
      <c r="D35870" s="1" t="s">
        <v>57</v>
      </c>
      <c r="E35870" s="1" t="s">
        <v>14</v>
      </c>
      <c r="F35870" s="1" t="s">
        <v>15</v>
      </c>
      <c r="G35870">
        <v>0.224</v>
      </c>
    </row>
    <row r="35871" spans="1:7" x14ac:dyDescent="0.25">
      <c r="A35871">
        <v>2019</v>
      </c>
      <c r="B35871" s="1" t="s">
        <v>7616</v>
      </c>
      <c r="C35871" s="1" t="s">
        <v>7617</v>
      </c>
      <c r="D35871" s="1" t="s">
        <v>57</v>
      </c>
      <c r="E35871" s="1" t="s">
        <v>10</v>
      </c>
      <c r="F35871" s="1" t="s">
        <v>11</v>
      </c>
      <c r="G35871">
        <v>4.7</v>
      </c>
    </row>
    <row r="35872" spans="1:7" x14ac:dyDescent="0.25">
      <c r="A35872">
        <v>2019</v>
      </c>
      <c r="B35872" s="1" t="s">
        <v>7616</v>
      </c>
      <c r="C35872" s="1" t="s">
        <v>7617</v>
      </c>
      <c r="D35872" s="1" t="s">
        <v>57</v>
      </c>
      <c r="E35872" s="1" t="s">
        <v>12</v>
      </c>
      <c r="F35872" s="1" t="s">
        <v>13</v>
      </c>
      <c r="G35872">
        <v>2.75</v>
      </c>
    </row>
    <row r="35873" spans="1:7" x14ac:dyDescent="0.25">
      <c r="A35873">
        <v>2016</v>
      </c>
      <c r="B35873" s="1" t="s">
        <v>7618</v>
      </c>
      <c r="C35873" s="1" t="s">
        <v>7619</v>
      </c>
      <c r="D35873" s="1" t="s">
        <v>9</v>
      </c>
      <c r="E35873" s="1" t="s">
        <v>10</v>
      </c>
      <c r="F35873" s="1" t="s">
        <v>11</v>
      </c>
      <c r="G35873">
        <v>52.62</v>
      </c>
    </row>
    <row r="35874" spans="1:7" x14ac:dyDescent="0.25">
      <c r="A35874">
        <v>2016</v>
      </c>
      <c r="B35874" s="1" t="s">
        <v>7618</v>
      </c>
      <c r="C35874" s="1" t="s">
        <v>7619</v>
      </c>
      <c r="D35874" s="1" t="s">
        <v>9</v>
      </c>
      <c r="E35874" s="1" t="s">
        <v>12</v>
      </c>
      <c r="F35874" s="1" t="s">
        <v>13</v>
      </c>
      <c r="G35874">
        <v>0.18</v>
      </c>
    </row>
    <row r="35875" spans="1:7" x14ac:dyDescent="0.25">
      <c r="A35875">
        <v>2016</v>
      </c>
      <c r="B35875" s="1" t="s">
        <v>7618</v>
      </c>
      <c r="C35875" s="1" t="s">
        <v>7619</v>
      </c>
      <c r="D35875" s="1" t="s">
        <v>9</v>
      </c>
      <c r="E35875" s="1" t="s">
        <v>14</v>
      </c>
      <c r="F35875" s="1" t="s">
        <v>15</v>
      </c>
      <c r="G35875">
        <v>0</v>
      </c>
    </row>
    <row r="35876" spans="1:7" x14ac:dyDescent="0.25">
      <c r="A35876">
        <v>2017</v>
      </c>
      <c r="B35876" s="1" t="s">
        <v>7618</v>
      </c>
      <c r="C35876" s="1" t="s">
        <v>7619</v>
      </c>
      <c r="D35876" s="1" t="s">
        <v>9</v>
      </c>
      <c r="E35876" s="1" t="s">
        <v>10</v>
      </c>
      <c r="F35876" s="1" t="s">
        <v>11</v>
      </c>
      <c r="G35876">
        <v>49.29</v>
      </c>
    </row>
    <row r="35877" spans="1:7" x14ac:dyDescent="0.25">
      <c r="A35877">
        <v>2017</v>
      </c>
      <c r="B35877" s="1" t="s">
        <v>7618</v>
      </c>
      <c r="C35877" s="1" t="s">
        <v>7619</v>
      </c>
      <c r="D35877" s="1" t="s">
        <v>9</v>
      </c>
      <c r="E35877" s="1" t="s">
        <v>12</v>
      </c>
      <c r="F35877" s="1" t="s">
        <v>13</v>
      </c>
      <c r="G35877">
        <v>0.19</v>
      </c>
    </row>
    <row r="35878" spans="1:7" x14ac:dyDescent="0.25">
      <c r="A35878">
        <v>2017</v>
      </c>
      <c r="B35878" s="1" t="s">
        <v>7618</v>
      </c>
      <c r="C35878" s="1" t="s">
        <v>7619</v>
      </c>
      <c r="D35878" s="1" t="s">
        <v>9</v>
      </c>
      <c r="E35878" s="1" t="s">
        <v>14</v>
      </c>
      <c r="F35878" s="1" t="s">
        <v>15</v>
      </c>
      <c r="G35878">
        <v>0.09</v>
      </c>
    </row>
    <row r="35879" spans="1:7" x14ac:dyDescent="0.25">
      <c r="A35879">
        <v>2018</v>
      </c>
      <c r="B35879" s="1" t="s">
        <v>7618</v>
      </c>
      <c r="C35879" s="1" t="s">
        <v>7619</v>
      </c>
      <c r="D35879" s="1" t="s">
        <v>9</v>
      </c>
      <c r="E35879" s="1" t="s">
        <v>12</v>
      </c>
      <c r="F35879" s="1" t="s">
        <v>13</v>
      </c>
      <c r="G35879">
        <v>0.17899999999999999</v>
      </c>
    </row>
    <row r="35880" spans="1:7" x14ac:dyDescent="0.25">
      <c r="A35880">
        <v>2018</v>
      </c>
      <c r="B35880" s="1" t="s">
        <v>7618</v>
      </c>
      <c r="C35880" s="1" t="s">
        <v>7619</v>
      </c>
      <c r="D35880" s="1" t="s">
        <v>9</v>
      </c>
      <c r="E35880" s="1" t="s">
        <v>10</v>
      </c>
      <c r="F35880" s="1" t="s">
        <v>11</v>
      </c>
      <c r="G35880">
        <v>45.4</v>
      </c>
    </row>
    <row r="35881" spans="1:7" x14ac:dyDescent="0.25">
      <c r="A35881">
        <v>2018</v>
      </c>
      <c r="B35881" s="1" t="s">
        <v>7618</v>
      </c>
      <c r="C35881" s="1" t="s">
        <v>7619</v>
      </c>
      <c r="D35881" s="1" t="s">
        <v>9</v>
      </c>
      <c r="E35881" s="1" t="s">
        <v>14</v>
      </c>
      <c r="F35881" s="1" t="s">
        <v>15</v>
      </c>
      <c r="G35881">
        <v>0.745</v>
      </c>
    </row>
    <row r="35882" spans="1:7" x14ac:dyDescent="0.25">
      <c r="A35882">
        <v>2019</v>
      </c>
      <c r="B35882" s="1" t="s">
        <v>7618</v>
      </c>
      <c r="C35882" s="1" t="s">
        <v>7619</v>
      </c>
      <c r="D35882" s="1" t="s">
        <v>9</v>
      </c>
      <c r="E35882" s="1" t="s">
        <v>14</v>
      </c>
      <c r="F35882" s="1" t="s">
        <v>15</v>
      </c>
      <c r="G35882">
        <v>1.42</v>
      </c>
    </row>
    <row r="35883" spans="1:7" x14ac:dyDescent="0.25">
      <c r="A35883">
        <v>2019</v>
      </c>
      <c r="B35883" s="1" t="s">
        <v>7618</v>
      </c>
      <c r="C35883" s="1" t="s">
        <v>7619</v>
      </c>
      <c r="D35883" s="1" t="s">
        <v>9</v>
      </c>
      <c r="E35883" s="1" t="s">
        <v>12</v>
      </c>
      <c r="F35883" s="1" t="s">
        <v>13</v>
      </c>
      <c r="G35883">
        <v>0.19500000000000001</v>
      </c>
    </row>
    <row r="35884" spans="1:7" x14ac:dyDescent="0.25">
      <c r="A35884">
        <v>2019</v>
      </c>
      <c r="B35884" s="1" t="s">
        <v>7618</v>
      </c>
      <c r="C35884" s="1" t="s">
        <v>7619</v>
      </c>
      <c r="D35884" s="1" t="s">
        <v>9</v>
      </c>
      <c r="E35884" s="1" t="s">
        <v>10</v>
      </c>
      <c r="F35884" s="1" t="s">
        <v>11</v>
      </c>
      <c r="G35884">
        <v>53</v>
      </c>
    </row>
    <row r="35885" spans="1:7" x14ac:dyDescent="0.25">
      <c r="A35885">
        <v>2016</v>
      </c>
      <c r="B35885" s="1" t="s">
        <v>7620</v>
      </c>
      <c r="C35885" s="1" t="s">
        <v>7621</v>
      </c>
      <c r="D35885" s="1" t="s">
        <v>9</v>
      </c>
      <c r="E35885" s="1" t="s">
        <v>10</v>
      </c>
      <c r="F35885" s="1" t="s">
        <v>11</v>
      </c>
      <c r="G35885">
        <v>0</v>
      </c>
    </row>
    <row r="35886" spans="1:7" x14ac:dyDescent="0.25">
      <c r="A35886">
        <v>2016</v>
      </c>
      <c r="B35886" s="1" t="s">
        <v>7620</v>
      </c>
      <c r="C35886" s="1" t="s">
        <v>7621</v>
      </c>
      <c r="D35886" s="1" t="s">
        <v>9</v>
      </c>
      <c r="E35886" s="1" t="s">
        <v>12</v>
      </c>
      <c r="F35886" s="1" t="s">
        <v>13</v>
      </c>
      <c r="G35886">
        <v>0</v>
      </c>
    </row>
    <row r="35887" spans="1:7" x14ac:dyDescent="0.25">
      <c r="A35887">
        <v>2016</v>
      </c>
      <c r="B35887" s="1" t="s">
        <v>7620</v>
      </c>
      <c r="C35887" s="1" t="s">
        <v>7621</v>
      </c>
      <c r="D35887" s="1" t="s">
        <v>9</v>
      </c>
      <c r="E35887" s="1" t="s">
        <v>14</v>
      </c>
      <c r="F35887" s="1" t="s">
        <v>15</v>
      </c>
      <c r="G35887">
        <v>0</v>
      </c>
    </row>
    <row r="35888" spans="1:7" x14ac:dyDescent="0.25">
      <c r="A35888">
        <v>2017</v>
      </c>
      <c r="B35888" s="1" t="s">
        <v>7620</v>
      </c>
      <c r="C35888" s="1" t="s">
        <v>7621</v>
      </c>
      <c r="D35888" s="1" t="s">
        <v>9</v>
      </c>
      <c r="E35888" s="1" t="s">
        <v>14</v>
      </c>
      <c r="F35888" s="1" t="s">
        <v>15</v>
      </c>
      <c r="G35888">
        <v>0</v>
      </c>
    </row>
    <row r="35889" spans="1:7" x14ac:dyDescent="0.25">
      <c r="A35889">
        <v>2017</v>
      </c>
      <c r="B35889" s="1" t="s">
        <v>7620</v>
      </c>
      <c r="C35889" s="1" t="s">
        <v>7621</v>
      </c>
      <c r="D35889" s="1" t="s">
        <v>9</v>
      </c>
      <c r="E35889" s="1" t="s">
        <v>10</v>
      </c>
      <c r="F35889" s="1" t="s">
        <v>11</v>
      </c>
      <c r="G35889">
        <v>0</v>
      </c>
    </row>
    <row r="35890" spans="1:7" x14ac:dyDescent="0.25">
      <c r="A35890">
        <v>2017</v>
      </c>
      <c r="B35890" s="1" t="s">
        <v>7620</v>
      </c>
      <c r="C35890" s="1" t="s">
        <v>7621</v>
      </c>
      <c r="D35890" s="1" t="s">
        <v>9</v>
      </c>
      <c r="E35890" s="1" t="s">
        <v>12</v>
      </c>
      <c r="F35890" s="1" t="s">
        <v>13</v>
      </c>
      <c r="G35890">
        <v>0</v>
      </c>
    </row>
    <row r="35891" spans="1:7" x14ac:dyDescent="0.25">
      <c r="A35891">
        <v>2018</v>
      </c>
      <c r="B35891" s="1" t="s">
        <v>7620</v>
      </c>
      <c r="C35891" s="1" t="s">
        <v>7621</v>
      </c>
      <c r="D35891" s="1" t="s">
        <v>9</v>
      </c>
      <c r="E35891" s="1" t="s">
        <v>14</v>
      </c>
      <c r="F35891" s="1" t="s">
        <v>15</v>
      </c>
      <c r="G35891">
        <v>0</v>
      </c>
    </row>
    <row r="35892" spans="1:7" x14ac:dyDescent="0.25">
      <c r="A35892">
        <v>2018</v>
      </c>
      <c r="B35892" s="1" t="s">
        <v>7620</v>
      </c>
      <c r="C35892" s="1" t="s">
        <v>7621</v>
      </c>
      <c r="D35892" s="1" t="s">
        <v>9</v>
      </c>
      <c r="E35892" s="1" t="s">
        <v>12</v>
      </c>
      <c r="F35892" s="1" t="s">
        <v>13</v>
      </c>
      <c r="G35892">
        <v>0</v>
      </c>
    </row>
    <row r="35893" spans="1:7" x14ac:dyDescent="0.25">
      <c r="A35893">
        <v>2018</v>
      </c>
      <c r="B35893" s="1" t="s">
        <v>7620</v>
      </c>
      <c r="C35893" s="1" t="s">
        <v>7621</v>
      </c>
      <c r="D35893" s="1" t="s">
        <v>9</v>
      </c>
      <c r="E35893" s="1" t="s">
        <v>10</v>
      </c>
      <c r="F35893" s="1" t="s">
        <v>11</v>
      </c>
      <c r="G35893">
        <v>0</v>
      </c>
    </row>
    <row r="35894" spans="1:7" x14ac:dyDescent="0.25">
      <c r="A35894">
        <v>2019</v>
      </c>
      <c r="B35894" s="1" t="s">
        <v>7620</v>
      </c>
      <c r="C35894" s="1" t="s">
        <v>7621</v>
      </c>
      <c r="D35894" s="1" t="s">
        <v>9</v>
      </c>
      <c r="E35894" s="1" t="s">
        <v>14</v>
      </c>
      <c r="F35894" s="1" t="s">
        <v>15</v>
      </c>
      <c r="G35894">
        <v>0</v>
      </c>
    </row>
    <row r="35895" spans="1:7" x14ac:dyDescent="0.25">
      <c r="A35895">
        <v>2019</v>
      </c>
      <c r="B35895" s="1" t="s">
        <v>7620</v>
      </c>
      <c r="C35895" s="1" t="s">
        <v>7621</v>
      </c>
      <c r="D35895" s="1" t="s">
        <v>9</v>
      </c>
      <c r="E35895" s="1" t="s">
        <v>10</v>
      </c>
      <c r="F35895" s="1" t="s">
        <v>11</v>
      </c>
      <c r="G35895">
        <v>0</v>
      </c>
    </row>
    <row r="35896" spans="1:7" x14ac:dyDescent="0.25">
      <c r="A35896">
        <v>2019</v>
      </c>
      <c r="B35896" s="1" t="s">
        <v>7620</v>
      </c>
      <c r="C35896" s="1" t="s">
        <v>7621</v>
      </c>
      <c r="D35896" s="1" t="s">
        <v>9</v>
      </c>
      <c r="E35896" s="1" t="s">
        <v>12</v>
      </c>
      <c r="F35896" s="1" t="s">
        <v>13</v>
      </c>
      <c r="G35896">
        <v>0</v>
      </c>
    </row>
    <row r="35897" spans="1:7" x14ac:dyDescent="0.25">
      <c r="A35897">
        <v>2016</v>
      </c>
      <c r="B35897" s="1" t="s">
        <v>7622</v>
      </c>
      <c r="C35897" s="1" t="s">
        <v>7623</v>
      </c>
      <c r="D35897" s="1" t="s">
        <v>57</v>
      </c>
      <c r="E35897" s="1" t="s">
        <v>10</v>
      </c>
      <c r="F35897" s="1" t="s">
        <v>11</v>
      </c>
      <c r="G35897">
        <v>0</v>
      </c>
    </row>
    <row r="35898" spans="1:7" x14ac:dyDescent="0.25">
      <c r="A35898">
        <v>2016</v>
      </c>
      <c r="B35898" s="1" t="s">
        <v>7622</v>
      </c>
      <c r="C35898" s="1" t="s">
        <v>7623</v>
      </c>
      <c r="D35898" s="1" t="s">
        <v>57</v>
      </c>
      <c r="E35898" s="1" t="s">
        <v>12</v>
      </c>
      <c r="F35898" s="1" t="s">
        <v>13</v>
      </c>
      <c r="G35898">
        <v>0</v>
      </c>
    </row>
    <row r="35899" spans="1:7" x14ac:dyDescent="0.25">
      <c r="A35899">
        <v>2016</v>
      </c>
      <c r="B35899" s="1" t="s">
        <v>7622</v>
      </c>
      <c r="C35899" s="1" t="s">
        <v>7623</v>
      </c>
      <c r="D35899" s="1" t="s">
        <v>57</v>
      </c>
      <c r="E35899" s="1" t="s">
        <v>14</v>
      </c>
      <c r="F35899" s="1" t="s">
        <v>15</v>
      </c>
      <c r="G35899">
        <v>0</v>
      </c>
    </row>
    <row r="35900" spans="1:7" x14ac:dyDescent="0.25">
      <c r="A35900">
        <v>2017</v>
      </c>
      <c r="B35900" s="1" t="s">
        <v>7622</v>
      </c>
      <c r="C35900" s="1" t="s">
        <v>7623</v>
      </c>
      <c r="D35900" s="1" t="s">
        <v>57</v>
      </c>
      <c r="E35900" s="1" t="s">
        <v>14</v>
      </c>
      <c r="F35900" s="1" t="s">
        <v>15</v>
      </c>
      <c r="G35900">
        <v>0</v>
      </c>
    </row>
    <row r="35901" spans="1:7" x14ac:dyDescent="0.25">
      <c r="A35901">
        <v>2017</v>
      </c>
      <c r="B35901" s="1" t="s">
        <v>7622</v>
      </c>
      <c r="C35901" s="1" t="s">
        <v>7623</v>
      </c>
      <c r="D35901" s="1" t="s">
        <v>57</v>
      </c>
      <c r="E35901" s="1" t="s">
        <v>10</v>
      </c>
      <c r="F35901" s="1" t="s">
        <v>11</v>
      </c>
      <c r="G35901">
        <v>7.3</v>
      </c>
    </row>
    <row r="35902" spans="1:7" x14ac:dyDescent="0.25">
      <c r="A35902">
        <v>2017</v>
      </c>
      <c r="B35902" s="1" t="s">
        <v>7622</v>
      </c>
      <c r="C35902" s="1" t="s">
        <v>7623</v>
      </c>
      <c r="D35902" s="1" t="s">
        <v>57</v>
      </c>
      <c r="E35902" s="1" t="s">
        <v>12</v>
      </c>
      <c r="F35902" s="1" t="s">
        <v>13</v>
      </c>
      <c r="G35902">
        <v>4.0000000000000001E-3</v>
      </c>
    </row>
    <row r="35903" spans="1:7" x14ac:dyDescent="0.25">
      <c r="A35903">
        <v>2018</v>
      </c>
      <c r="B35903" s="1" t="s">
        <v>7622</v>
      </c>
      <c r="C35903" s="1" t="s">
        <v>7623</v>
      </c>
      <c r="D35903" s="1" t="s">
        <v>57</v>
      </c>
      <c r="E35903" s="1" t="s">
        <v>12</v>
      </c>
      <c r="F35903" s="1" t="s">
        <v>13</v>
      </c>
      <c r="G35903">
        <v>0.748</v>
      </c>
    </row>
    <row r="35904" spans="1:7" x14ac:dyDescent="0.25">
      <c r="A35904">
        <v>2018</v>
      </c>
      <c r="B35904" s="1" t="s">
        <v>7622</v>
      </c>
      <c r="C35904" s="1" t="s">
        <v>7623</v>
      </c>
      <c r="D35904" s="1" t="s">
        <v>57</v>
      </c>
      <c r="E35904" s="1" t="s">
        <v>14</v>
      </c>
      <c r="F35904" s="1" t="s">
        <v>15</v>
      </c>
      <c r="G35904">
        <v>6.4100000000000004E-2</v>
      </c>
    </row>
    <row r="35905" spans="1:7" x14ac:dyDescent="0.25">
      <c r="A35905">
        <v>2018</v>
      </c>
      <c r="B35905" s="1" t="s">
        <v>7622</v>
      </c>
      <c r="C35905" s="1" t="s">
        <v>7623</v>
      </c>
      <c r="D35905" s="1" t="s">
        <v>57</v>
      </c>
      <c r="E35905" s="1" t="s">
        <v>10</v>
      </c>
      <c r="F35905" s="1" t="s">
        <v>11</v>
      </c>
      <c r="G35905">
        <v>5.83</v>
      </c>
    </row>
    <row r="35906" spans="1:7" x14ac:dyDescent="0.25">
      <c r="A35906">
        <v>2019</v>
      </c>
      <c r="B35906" s="1" t="s">
        <v>7622</v>
      </c>
      <c r="C35906" s="1" t="s">
        <v>7623</v>
      </c>
      <c r="D35906" s="1" t="s">
        <v>57</v>
      </c>
      <c r="E35906" s="1" t="s">
        <v>10</v>
      </c>
      <c r="F35906" s="1" t="s">
        <v>11</v>
      </c>
      <c r="G35906">
        <v>4.2699999999999996</v>
      </c>
    </row>
    <row r="35907" spans="1:7" x14ac:dyDescent="0.25">
      <c r="A35907">
        <v>2019</v>
      </c>
      <c r="B35907" s="1" t="s">
        <v>7622</v>
      </c>
      <c r="C35907" s="1" t="s">
        <v>7623</v>
      </c>
      <c r="D35907" s="1" t="s">
        <v>57</v>
      </c>
      <c r="E35907" s="1" t="s">
        <v>12</v>
      </c>
      <c r="F35907" s="1" t="s">
        <v>13</v>
      </c>
      <c r="G35907">
        <v>1.6E-2</v>
      </c>
    </row>
    <row r="35908" spans="1:7" x14ac:dyDescent="0.25">
      <c r="A35908">
        <v>2019</v>
      </c>
      <c r="B35908" s="1" t="s">
        <v>7622</v>
      </c>
      <c r="C35908" s="1" t="s">
        <v>7623</v>
      </c>
      <c r="D35908" s="1" t="s">
        <v>57</v>
      </c>
      <c r="E35908" s="1" t="s">
        <v>14</v>
      </c>
      <c r="F35908" s="1" t="s">
        <v>15</v>
      </c>
      <c r="G35908">
        <v>0</v>
      </c>
    </row>
    <row r="35909" spans="1:7" x14ac:dyDescent="0.25">
      <c r="A35909">
        <v>2016</v>
      </c>
      <c r="B35909" s="1" t="s">
        <v>7624</v>
      </c>
      <c r="C35909" s="1" t="s">
        <v>7625</v>
      </c>
      <c r="D35909" s="1" t="s">
        <v>57</v>
      </c>
      <c r="E35909" s="1" t="s">
        <v>10</v>
      </c>
      <c r="F35909" s="1" t="s">
        <v>11</v>
      </c>
      <c r="G35909">
        <v>1.3</v>
      </c>
    </row>
    <row r="35910" spans="1:7" x14ac:dyDescent="0.25">
      <c r="A35910">
        <v>2016</v>
      </c>
      <c r="B35910" s="1" t="s">
        <v>7624</v>
      </c>
      <c r="C35910" s="1" t="s">
        <v>7625</v>
      </c>
      <c r="D35910" s="1" t="s">
        <v>57</v>
      </c>
      <c r="E35910" s="1" t="s">
        <v>12</v>
      </c>
      <c r="F35910" s="1" t="s">
        <v>13</v>
      </c>
      <c r="G35910">
        <v>0.08</v>
      </c>
    </row>
    <row r="35911" spans="1:7" x14ac:dyDescent="0.25">
      <c r="A35911">
        <v>2016</v>
      </c>
      <c r="B35911" s="1" t="s">
        <v>7624</v>
      </c>
      <c r="C35911" s="1" t="s">
        <v>7625</v>
      </c>
      <c r="D35911" s="1" t="s">
        <v>57</v>
      </c>
      <c r="E35911" s="1" t="s">
        <v>14</v>
      </c>
      <c r="F35911" s="1" t="s">
        <v>15</v>
      </c>
      <c r="G35911">
        <v>0.02</v>
      </c>
    </row>
    <row r="35912" spans="1:7" x14ac:dyDescent="0.25">
      <c r="A35912">
        <v>2017</v>
      </c>
      <c r="B35912" s="1" t="s">
        <v>7624</v>
      </c>
      <c r="C35912" s="1" t="s">
        <v>7625</v>
      </c>
      <c r="D35912" s="1" t="s">
        <v>57</v>
      </c>
      <c r="E35912" s="1" t="s">
        <v>14</v>
      </c>
      <c r="F35912" s="1" t="s">
        <v>15</v>
      </c>
      <c r="G35912">
        <v>2.7199999999999998E-2</v>
      </c>
    </row>
    <row r="35913" spans="1:7" x14ac:dyDescent="0.25">
      <c r="A35913">
        <v>2017</v>
      </c>
      <c r="B35913" s="1" t="s">
        <v>7624</v>
      </c>
      <c r="C35913" s="1" t="s">
        <v>7625</v>
      </c>
      <c r="D35913" s="1" t="s">
        <v>57</v>
      </c>
      <c r="E35913" s="1" t="s">
        <v>10</v>
      </c>
      <c r="F35913" s="1" t="s">
        <v>11</v>
      </c>
      <c r="G35913">
        <v>1.4766999999999999</v>
      </c>
    </row>
    <row r="35914" spans="1:7" x14ac:dyDescent="0.25">
      <c r="A35914">
        <v>2017</v>
      </c>
      <c r="B35914" s="1" t="s">
        <v>7624</v>
      </c>
      <c r="C35914" s="1" t="s">
        <v>7625</v>
      </c>
      <c r="D35914" s="1" t="s">
        <v>57</v>
      </c>
      <c r="E35914" s="1" t="s">
        <v>12</v>
      </c>
      <c r="F35914" s="1" t="s">
        <v>13</v>
      </c>
      <c r="G35914">
        <v>8.9860999999999996E-2</v>
      </c>
    </row>
    <row r="35915" spans="1:7" x14ac:dyDescent="0.25">
      <c r="A35915">
        <v>2018</v>
      </c>
      <c r="B35915" s="1" t="s">
        <v>7624</v>
      </c>
      <c r="C35915" s="1" t="s">
        <v>7625</v>
      </c>
      <c r="D35915" s="1" t="s">
        <v>57</v>
      </c>
      <c r="E35915" s="1" t="s">
        <v>12</v>
      </c>
      <c r="F35915" s="1" t="s">
        <v>13</v>
      </c>
      <c r="G35915">
        <v>0.06</v>
      </c>
    </row>
    <row r="35916" spans="1:7" x14ac:dyDescent="0.25">
      <c r="A35916">
        <v>2018</v>
      </c>
      <c r="B35916" s="1" t="s">
        <v>7624</v>
      </c>
      <c r="C35916" s="1" t="s">
        <v>7625</v>
      </c>
      <c r="D35916" s="1" t="s">
        <v>57</v>
      </c>
      <c r="E35916" s="1" t="s">
        <v>10</v>
      </c>
      <c r="F35916" s="1" t="s">
        <v>11</v>
      </c>
      <c r="G35916">
        <v>1.19</v>
      </c>
    </row>
    <row r="35917" spans="1:7" x14ac:dyDescent="0.25">
      <c r="A35917">
        <v>2018</v>
      </c>
      <c r="B35917" s="1" t="s">
        <v>7624</v>
      </c>
      <c r="C35917" s="1" t="s">
        <v>7625</v>
      </c>
      <c r="D35917" s="1" t="s">
        <v>57</v>
      </c>
      <c r="E35917" s="1" t="s">
        <v>14</v>
      </c>
      <c r="F35917" s="1" t="s">
        <v>15</v>
      </c>
      <c r="G35917">
        <v>0.02</v>
      </c>
    </row>
    <row r="35918" spans="1:7" x14ac:dyDescent="0.25">
      <c r="A35918">
        <v>2019</v>
      </c>
      <c r="B35918" s="1" t="s">
        <v>7624</v>
      </c>
      <c r="C35918" s="1" t="s">
        <v>7625</v>
      </c>
      <c r="D35918" s="1" t="s">
        <v>57</v>
      </c>
      <c r="E35918" s="1" t="s">
        <v>12</v>
      </c>
      <c r="F35918" s="1" t="s">
        <v>13</v>
      </c>
      <c r="G35918">
        <v>0.1</v>
      </c>
    </row>
    <row r="35919" spans="1:7" x14ac:dyDescent="0.25">
      <c r="A35919">
        <v>2019</v>
      </c>
      <c r="B35919" s="1" t="s">
        <v>7624</v>
      </c>
      <c r="C35919" s="1" t="s">
        <v>7625</v>
      </c>
      <c r="D35919" s="1" t="s">
        <v>57</v>
      </c>
      <c r="E35919" s="1" t="s">
        <v>10</v>
      </c>
      <c r="F35919" s="1" t="s">
        <v>11</v>
      </c>
      <c r="G35919">
        <v>1.62</v>
      </c>
    </row>
    <row r="35920" spans="1:7" x14ac:dyDescent="0.25">
      <c r="A35920">
        <v>2019</v>
      </c>
      <c r="B35920" s="1" t="s">
        <v>7624</v>
      </c>
      <c r="C35920" s="1" t="s">
        <v>7625</v>
      </c>
      <c r="D35920" s="1" t="s">
        <v>57</v>
      </c>
      <c r="E35920" s="1" t="s">
        <v>14</v>
      </c>
      <c r="F35920" s="1" t="s">
        <v>15</v>
      </c>
      <c r="G35920">
        <v>2.1600000000000001E-2</v>
      </c>
    </row>
    <row r="35921" spans="1:7" x14ac:dyDescent="0.25">
      <c r="A35921">
        <v>2016</v>
      </c>
      <c r="B35921" s="1" t="s">
        <v>7626</v>
      </c>
      <c r="C35921" s="1" t="s">
        <v>7627</v>
      </c>
      <c r="D35921" s="1" t="s">
        <v>57</v>
      </c>
      <c r="E35921" s="1" t="s">
        <v>10</v>
      </c>
      <c r="F35921" s="1" t="s">
        <v>11</v>
      </c>
      <c r="G35921">
        <v>11.02</v>
      </c>
    </row>
    <row r="35922" spans="1:7" x14ac:dyDescent="0.25">
      <c r="A35922">
        <v>2016</v>
      </c>
      <c r="B35922" s="1" t="s">
        <v>7626</v>
      </c>
      <c r="C35922" s="1" t="s">
        <v>7627</v>
      </c>
      <c r="D35922" s="1" t="s">
        <v>57</v>
      </c>
      <c r="E35922" s="1" t="s">
        <v>12</v>
      </c>
      <c r="F35922" s="1" t="s">
        <v>13</v>
      </c>
      <c r="G35922">
        <v>0.04</v>
      </c>
    </row>
    <row r="35923" spans="1:7" x14ac:dyDescent="0.25">
      <c r="A35923">
        <v>2016</v>
      </c>
      <c r="B35923" s="1" t="s">
        <v>7626</v>
      </c>
      <c r="C35923" s="1" t="s">
        <v>7627</v>
      </c>
      <c r="D35923" s="1" t="s">
        <v>57</v>
      </c>
      <c r="E35923" s="1" t="s">
        <v>14</v>
      </c>
      <c r="F35923" s="1" t="s">
        <v>15</v>
      </c>
      <c r="G35923">
        <v>0</v>
      </c>
    </row>
    <row r="35924" spans="1:7" x14ac:dyDescent="0.25">
      <c r="A35924">
        <v>2017</v>
      </c>
      <c r="B35924" s="1" t="s">
        <v>7626</v>
      </c>
      <c r="C35924" s="1" t="s">
        <v>7627</v>
      </c>
      <c r="D35924" s="1" t="s">
        <v>57</v>
      </c>
      <c r="E35924" s="1" t="s">
        <v>14</v>
      </c>
      <c r="F35924" s="1" t="s">
        <v>15</v>
      </c>
      <c r="G35924">
        <v>0.14299999999999999</v>
      </c>
    </row>
    <row r="35925" spans="1:7" x14ac:dyDescent="0.25">
      <c r="A35925">
        <v>2017</v>
      </c>
      <c r="B35925" s="1" t="s">
        <v>7626</v>
      </c>
      <c r="C35925" s="1" t="s">
        <v>7627</v>
      </c>
      <c r="D35925" s="1" t="s">
        <v>57</v>
      </c>
      <c r="E35925" s="1" t="s">
        <v>10</v>
      </c>
      <c r="F35925" s="1" t="s">
        <v>11</v>
      </c>
      <c r="G35925">
        <v>7.9539999999999997</v>
      </c>
    </row>
    <row r="35926" spans="1:7" x14ac:dyDescent="0.25">
      <c r="A35926">
        <v>2017</v>
      </c>
      <c r="B35926" s="1" t="s">
        <v>7626</v>
      </c>
      <c r="C35926" s="1" t="s">
        <v>7627</v>
      </c>
      <c r="D35926" s="1" t="s">
        <v>57</v>
      </c>
      <c r="E35926" s="1" t="s">
        <v>12</v>
      </c>
      <c r="F35926" s="1" t="s">
        <v>13</v>
      </c>
      <c r="G35926">
        <v>3.4000000000000002E-2</v>
      </c>
    </row>
    <row r="35927" spans="1:7" x14ac:dyDescent="0.25">
      <c r="A35927">
        <v>2018</v>
      </c>
      <c r="B35927" s="1" t="s">
        <v>7626</v>
      </c>
      <c r="C35927" s="1" t="s">
        <v>7627</v>
      </c>
      <c r="D35927" s="1" t="s">
        <v>57</v>
      </c>
      <c r="E35927" s="1" t="s">
        <v>12</v>
      </c>
      <c r="F35927" s="1" t="s">
        <v>13</v>
      </c>
      <c r="G35927">
        <v>1.9E-2</v>
      </c>
    </row>
    <row r="35928" spans="1:7" x14ac:dyDescent="0.25">
      <c r="A35928">
        <v>2018</v>
      </c>
      <c r="B35928" s="1" t="s">
        <v>7626</v>
      </c>
      <c r="C35928" s="1" t="s">
        <v>7627</v>
      </c>
      <c r="D35928" s="1" t="s">
        <v>57</v>
      </c>
      <c r="E35928" s="1" t="s">
        <v>10</v>
      </c>
      <c r="F35928" s="1" t="s">
        <v>11</v>
      </c>
      <c r="G35928">
        <v>4.47</v>
      </c>
    </row>
    <row r="35929" spans="1:7" x14ac:dyDescent="0.25">
      <c r="A35929">
        <v>2018</v>
      </c>
      <c r="B35929" s="1" t="s">
        <v>7626</v>
      </c>
      <c r="C35929" s="1" t="s">
        <v>7627</v>
      </c>
      <c r="D35929" s="1" t="s">
        <v>57</v>
      </c>
      <c r="E35929" s="1" t="s">
        <v>14</v>
      </c>
      <c r="F35929" s="1" t="s">
        <v>15</v>
      </c>
      <c r="G35929">
        <v>0.08</v>
      </c>
    </row>
    <row r="35930" spans="1:7" x14ac:dyDescent="0.25">
      <c r="A35930">
        <v>2019</v>
      </c>
      <c r="B35930" s="1" t="s">
        <v>7626</v>
      </c>
      <c r="C35930" s="1" t="s">
        <v>7627</v>
      </c>
      <c r="D35930" s="1" t="s">
        <v>57</v>
      </c>
      <c r="E35930" s="1" t="s">
        <v>12</v>
      </c>
      <c r="F35930" s="1" t="s">
        <v>13</v>
      </c>
      <c r="G35930">
        <v>8.0000000000000002E-3</v>
      </c>
    </row>
    <row r="35931" spans="1:7" x14ac:dyDescent="0.25">
      <c r="A35931">
        <v>2019</v>
      </c>
      <c r="B35931" s="1" t="s">
        <v>7626</v>
      </c>
      <c r="C35931" s="1" t="s">
        <v>7627</v>
      </c>
      <c r="D35931" s="1" t="s">
        <v>57</v>
      </c>
      <c r="E35931" s="1" t="s">
        <v>10</v>
      </c>
      <c r="F35931" s="1" t="s">
        <v>11</v>
      </c>
      <c r="G35931">
        <v>2.59</v>
      </c>
    </row>
    <row r="35932" spans="1:7" x14ac:dyDescent="0.25">
      <c r="A35932">
        <v>2019</v>
      </c>
      <c r="B35932" s="1" t="s">
        <v>7626</v>
      </c>
      <c r="C35932" s="1" t="s">
        <v>7627</v>
      </c>
      <c r="D35932" s="1" t="s">
        <v>57</v>
      </c>
      <c r="E35932" s="1" t="s">
        <v>14</v>
      </c>
      <c r="F35932" s="1" t="s">
        <v>15</v>
      </c>
      <c r="G35932">
        <v>3.4000000000000002E-2</v>
      </c>
    </row>
    <row r="35933" spans="1:7" x14ac:dyDescent="0.25">
      <c r="A35933">
        <v>2016</v>
      </c>
      <c r="B35933" s="1" t="s">
        <v>7628</v>
      </c>
      <c r="C35933" s="1" t="s">
        <v>7629</v>
      </c>
      <c r="D35933" s="1" t="s">
        <v>57</v>
      </c>
      <c r="E35933" s="1" t="s">
        <v>10</v>
      </c>
      <c r="F35933" s="1" t="s">
        <v>11</v>
      </c>
      <c r="G35933">
        <v>2.95</v>
      </c>
    </row>
    <row r="35934" spans="1:7" x14ac:dyDescent="0.25">
      <c r="A35934">
        <v>2016</v>
      </c>
      <c r="B35934" s="1" t="s">
        <v>7628</v>
      </c>
      <c r="C35934" s="1" t="s">
        <v>7629</v>
      </c>
      <c r="D35934" s="1" t="s">
        <v>57</v>
      </c>
      <c r="E35934" s="1" t="s">
        <v>12</v>
      </c>
      <c r="F35934" s="1" t="s">
        <v>13</v>
      </c>
      <c r="G35934">
        <v>0.02</v>
      </c>
    </row>
    <row r="35935" spans="1:7" x14ac:dyDescent="0.25">
      <c r="A35935">
        <v>2016</v>
      </c>
      <c r="B35935" s="1" t="s">
        <v>7628</v>
      </c>
      <c r="C35935" s="1" t="s">
        <v>7629</v>
      </c>
      <c r="D35935" s="1" t="s">
        <v>57</v>
      </c>
      <c r="E35935" s="1" t="s">
        <v>14</v>
      </c>
      <c r="F35935" s="1" t="s">
        <v>15</v>
      </c>
      <c r="G35935">
        <v>0.06</v>
      </c>
    </row>
    <row r="35936" spans="1:7" x14ac:dyDescent="0.25">
      <c r="A35936">
        <v>2017</v>
      </c>
      <c r="B35936" s="1" t="s">
        <v>7628</v>
      </c>
      <c r="C35936" s="1" t="s">
        <v>7629</v>
      </c>
      <c r="D35936" s="1" t="s">
        <v>57</v>
      </c>
      <c r="E35936" s="1" t="s">
        <v>10</v>
      </c>
      <c r="F35936" s="1" t="s">
        <v>11</v>
      </c>
      <c r="G35936">
        <v>1.772</v>
      </c>
    </row>
    <row r="35937" spans="1:7" x14ac:dyDescent="0.25">
      <c r="A35937">
        <v>2017</v>
      </c>
      <c r="B35937" s="1" t="s">
        <v>7628</v>
      </c>
      <c r="C35937" s="1" t="s">
        <v>7629</v>
      </c>
      <c r="D35937" s="1" t="s">
        <v>57</v>
      </c>
      <c r="E35937" s="1" t="s">
        <v>12</v>
      </c>
      <c r="F35937" s="1" t="s">
        <v>13</v>
      </c>
      <c r="G35937">
        <v>7.0000000000000001E-3</v>
      </c>
    </row>
    <row r="35938" spans="1:7" x14ac:dyDescent="0.25">
      <c r="A35938">
        <v>2017</v>
      </c>
      <c r="B35938" s="1" t="s">
        <v>7628</v>
      </c>
      <c r="C35938" s="1" t="s">
        <v>7629</v>
      </c>
      <c r="D35938" s="1" t="s">
        <v>57</v>
      </c>
      <c r="E35938" s="1" t="s">
        <v>14</v>
      </c>
      <c r="F35938" s="1" t="s">
        <v>15</v>
      </c>
      <c r="G35938">
        <v>2.9000000000000001E-2</v>
      </c>
    </row>
    <row r="35939" spans="1:7" x14ac:dyDescent="0.25">
      <c r="A35939">
        <v>2018</v>
      </c>
      <c r="B35939" s="1" t="s">
        <v>7628</v>
      </c>
      <c r="C35939" s="1" t="s">
        <v>7629</v>
      </c>
      <c r="D35939" s="1" t="s">
        <v>57</v>
      </c>
      <c r="E35939" s="1" t="s">
        <v>12</v>
      </c>
      <c r="F35939" s="1" t="s">
        <v>13</v>
      </c>
      <c r="G35939">
        <v>3.0000000000000001E-3</v>
      </c>
    </row>
    <row r="35940" spans="1:7" x14ac:dyDescent="0.25">
      <c r="A35940">
        <v>2018</v>
      </c>
      <c r="B35940" s="1" t="s">
        <v>7628</v>
      </c>
      <c r="C35940" s="1" t="s">
        <v>7629</v>
      </c>
      <c r="D35940" s="1" t="s">
        <v>57</v>
      </c>
      <c r="E35940" s="1" t="s">
        <v>10</v>
      </c>
      <c r="F35940" s="1" t="s">
        <v>11</v>
      </c>
      <c r="G35940">
        <v>0.87</v>
      </c>
    </row>
    <row r="35941" spans="1:7" x14ac:dyDescent="0.25">
      <c r="A35941">
        <v>2018</v>
      </c>
      <c r="B35941" s="1" t="s">
        <v>7628</v>
      </c>
      <c r="C35941" s="1" t="s">
        <v>7629</v>
      </c>
      <c r="D35941" s="1" t="s">
        <v>57</v>
      </c>
      <c r="E35941" s="1" t="s">
        <v>14</v>
      </c>
      <c r="F35941" s="1" t="s">
        <v>15</v>
      </c>
      <c r="G35941">
        <v>1.2999999999999999E-2</v>
      </c>
    </row>
    <row r="35942" spans="1:7" x14ac:dyDescent="0.25">
      <c r="A35942">
        <v>2019</v>
      </c>
      <c r="B35942" s="1" t="s">
        <v>7628</v>
      </c>
      <c r="C35942" s="1" t="s">
        <v>7629</v>
      </c>
      <c r="D35942" s="1" t="s">
        <v>57</v>
      </c>
      <c r="E35942" s="1" t="s">
        <v>12</v>
      </c>
      <c r="F35942" s="1" t="s">
        <v>13</v>
      </c>
      <c r="G35942">
        <v>8.9999999999999993E-3</v>
      </c>
    </row>
    <row r="35943" spans="1:7" x14ac:dyDescent="0.25">
      <c r="A35943">
        <v>2019</v>
      </c>
      <c r="B35943" s="1" t="s">
        <v>7628</v>
      </c>
      <c r="C35943" s="1" t="s">
        <v>7629</v>
      </c>
      <c r="D35943" s="1" t="s">
        <v>57</v>
      </c>
      <c r="E35943" s="1" t="s">
        <v>10</v>
      </c>
      <c r="F35943" s="1" t="s">
        <v>11</v>
      </c>
      <c r="G35943">
        <v>2.38</v>
      </c>
    </row>
    <row r="35944" spans="1:7" x14ac:dyDescent="0.25">
      <c r="A35944">
        <v>2019</v>
      </c>
      <c r="B35944" s="1" t="s">
        <v>7628</v>
      </c>
      <c r="C35944" s="1" t="s">
        <v>7629</v>
      </c>
      <c r="D35944" s="1" t="s">
        <v>57</v>
      </c>
      <c r="E35944" s="1" t="s">
        <v>14</v>
      </c>
      <c r="F35944" s="1" t="s">
        <v>15</v>
      </c>
      <c r="G35944">
        <v>3.6999999999999998E-2</v>
      </c>
    </row>
    <row r="35945" spans="1:7" x14ac:dyDescent="0.25">
      <c r="A35945">
        <v>2018</v>
      </c>
      <c r="B35945" s="1" t="s">
        <v>7630</v>
      </c>
      <c r="C35945" s="1" t="s">
        <v>7631</v>
      </c>
      <c r="D35945" s="1" t="s">
        <v>57</v>
      </c>
      <c r="E35945" s="1" t="s">
        <v>12</v>
      </c>
      <c r="F35945" s="1" t="s">
        <v>13</v>
      </c>
      <c r="G35945">
        <v>0.22</v>
      </c>
    </row>
    <row r="35946" spans="1:7" x14ac:dyDescent="0.25">
      <c r="A35946">
        <v>2018</v>
      </c>
      <c r="B35946" s="1" t="s">
        <v>7630</v>
      </c>
      <c r="C35946" s="1" t="s">
        <v>7631</v>
      </c>
      <c r="D35946" s="1" t="s">
        <v>57</v>
      </c>
      <c r="E35946" s="1" t="s">
        <v>10</v>
      </c>
      <c r="F35946" s="1" t="s">
        <v>11</v>
      </c>
      <c r="G35946">
        <v>7.92</v>
      </c>
    </row>
    <row r="35947" spans="1:7" x14ac:dyDescent="0.25">
      <c r="A35947">
        <v>2018</v>
      </c>
      <c r="B35947" s="1" t="s">
        <v>7630</v>
      </c>
      <c r="C35947" s="1" t="s">
        <v>7631</v>
      </c>
      <c r="D35947" s="1" t="s">
        <v>57</v>
      </c>
      <c r="E35947" s="1" t="s">
        <v>14</v>
      </c>
      <c r="F35947" s="1" t="s">
        <v>15</v>
      </c>
      <c r="G35947">
        <v>0.25700000000000001</v>
      </c>
    </row>
    <row r="35948" spans="1:7" x14ac:dyDescent="0.25">
      <c r="A35948">
        <v>2019</v>
      </c>
      <c r="B35948" s="1" t="s">
        <v>7630</v>
      </c>
      <c r="C35948" s="1" t="s">
        <v>7631</v>
      </c>
      <c r="D35948" s="1" t="s">
        <v>57</v>
      </c>
      <c r="E35948" s="1" t="s">
        <v>12</v>
      </c>
      <c r="F35948" s="1" t="s">
        <v>13</v>
      </c>
      <c r="G35948">
        <v>0.45</v>
      </c>
    </row>
    <row r="35949" spans="1:7" x14ac:dyDescent="0.25">
      <c r="A35949">
        <v>2019</v>
      </c>
      <c r="B35949" s="1" t="s">
        <v>7630</v>
      </c>
      <c r="C35949" s="1" t="s">
        <v>7631</v>
      </c>
      <c r="D35949" s="1" t="s">
        <v>57</v>
      </c>
      <c r="E35949" s="1" t="s">
        <v>10</v>
      </c>
      <c r="F35949" s="1" t="s">
        <v>11</v>
      </c>
      <c r="G35949">
        <v>20.399999999999999</v>
      </c>
    </row>
    <row r="35950" spans="1:7" x14ac:dyDescent="0.25">
      <c r="A35950">
        <v>2019</v>
      </c>
      <c r="B35950" s="1" t="s">
        <v>7630</v>
      </c>
      <c r="C35950" s="1" t="s">
        <v>7631</v>
      </c>
      <c r="D35950" s="1" t="s">
        <v>57</v>
      </c>
      <c r="E35950" s="1" t="s">
        <v>14</v>
      </c>
      <c r="F35950" s="1" t="s">
        <v>15</v>
      </c>
      <c r="G35950">
        <v>0.01</v>
      </c>
    </row>
    <row r="35951" spans="1:7" x14ac:dyDescent="0.25">
      <c r="A35951">
        <v>2016</v>
      </c>
      <c r="B35951" s="1" t="s">
        <v>7632</v>
      </c>
      <c r="C35951" s="1" t="s">
        <v>7633</v>
      </c>
      <c r="D35951" s="1" t="s">
        <v>57</v>
      </c>
      <c r="E35951" s="1" t="s">
        <v>10</v>
      </c>
      <c r="F35951" s="1" t="s">
        <v>11</v>
      </c>
      <c r="G35951">
        <v>149.97</v>
      </c>
    </row>
    <row r="35952" spans="1:7" x14ac:dyDescent="0.25">
      <c r="A35952">
        <v>2016</v>
      </c>
      <c r="B35952" s="1" t="s">
        <v>7632</v>
      </c>
      <c r="C35952" s="1" t="s">
        <v>7633</v>
      </c>
      <c r="D35952" s="1" t="s">
        <v>57</v>
      </c>
      <c r="E35952" s="1" t="s">
        <v>12</v>
      </c>
      <c r="F35952" s="1" t="s">
        <v>13</v>
      </c>
      <c r="G35952">
        <v>1.22</v>
      </c>
    </row>
    <row r="35953" spans="1:7" x14ac:dyDescent="0.25">
      <c r="A35953">
        <v>2016</v>
      </c>
      <c r="B35953" s="1" t="s">
        <v>7632</v>
      </c>
      <c r="C35953" s="1" t="s">
        <v>7633</v>
      </c>
      <c r="D35953" s="1" t="s">
        <v>57</v>
      </c>
      <c r="E35953" s="1" t="s">
        <v>14</v>
      </c>
      <c r="F35953" s="1" t="s">
        <v>15</v>
      </c>
      <c r="G35953">
        <v>0</v>
      </c>
    </row>
    <row r="35954" spans="1:7" x14ac:dyDescent="0.25">
      <c r="A35954">
        <v>2017</v>
      </c>
      <c r="B35954" s="1" t="s">
        <v>7632</v>
      </c>
      <c r="C35954" s="1" t="s">
        <v>7633</v>
      </c>
      <c r="D35954" s="1" t="s">
        <v>57</v>
      </c>
      <c r="E35954" s="1" t="s">
        <v>14</v>
      </c>
      <c r="F35954" s="1" t="s">
        <v>15</v>
      </c>
      <c r="G35954">
        <v>0</v>
      </c>
    </row>
    <row r="35955" spans="1:7" x14ac:dyDescent="0.25">
      <c r="A35955">
        <v>2017</v>
      </c>
      <c r="B35955" s="1" t="s">
        <v>7632</v>
      </c>
      <c r="C35955" s="1" t="s">
        <v>7633</v>
      </c>
      <c r="D35955" s="1" t="s">
        <v>57</v>
      </c>
      <c r="E35955" s="1" t="s">
        <v>10</v>
      </c>
      <c r="F35955" s="1" t="s">
        <v>11</v>
      </c>
      <c r="G35955">
        <v>156.76</v>
      </c>
    </row>
    <row r="35956" spans="1:7" x14ac:dyDescent="0.25">
      <c r="A35956">
        <v>2017</v>
      </c>
      <c r="B35956" s="1" t="s">
        <v>7632</v>
      </c>
      <c r="C35956" s="1" t="s">
        <v>7633</v>
      </c>
      <c r="D35956" s="1" t="s">
        <v>57</v>
      </c>
      <c r="E35956" s="1" t="s">
        <v>12</v>
      </c>
      <c r="F35956" s="1" t="s">
        <v>13</v>
      </c>
      <c r="G35956">
        <v>1.5</v>
      </c>
    </row>
    <row r="35957" spans="1:7" x14ac:dyDescent="0.25">
      <c r="A35957">
        <v>2018</v>
      </c>
      <c r="B35957" s="1" t="s">
        <v>7632</v>
      </c>
      <c r="C35957" s="1" t="s">
        <v>7633</v>
      </c>
      <c r="D35957" s="1" t="s">
        <v>57</v>
      </c>
      <c r="E35957" s="1" t="s">
        <v>12</v>
      </c>
      <c r="F35957" s="1" t="s">
        <v>13</v>
      </c>
      <c r="G35957">
        <v>0.84</v>
      </c>
    </row>
    <row r="35958" spans="1:7" x14ac:dyDescent="0.25">
      <c r="A35958">
        <v>2018</v>
      </c>
      <c r="B35958" s="1" t="s">
        <v>7632</v>
      </c>
      <c r="C35958" s="1" t="s">
        <v>7633</v>
      </c>
      <c r="D35958" s="1" t="s">
        <v>57</v>
      </c>
      <c r="E35958" s="1" t="s">
        <v>10</v>
      </c>
      <c r="F35958" s="1" t="s">
        <v>11</v>
      </c>
      <c r="G35958">
        <v>113</v>
      </c>
    </row>
    <row r="35959" spans="1:7" x14ac:dyDescent="0.25">
      <c r="A35959">
        <v>2018</v>
      </c>
      <c r="B35959" s="1" t="s">
        <v>7632</v>
      </c>
      <c r="C35959" s="1" t="s">
        <v>7633</v>
      </c>
      <c r="D35959" s="1" t="s">
        <v>57</v>
      </c>
      <c r="E35959" s="1" t="s">
        <v>14</v>
      </c>
      <c r="F35959" s="1" t="s">
        <v>15</v>
      </c>
      <c r="G35959">
        <v>1.02</v>
      </c>
    </row>
    <row r="35960" spans="1:7" x14ac:dyDescent="0.25">
      <c r="A35960">
        <v>2019</v>
      </c>
      <c r="B35960" s="1" t="s">
        <v>7632</v>
      </c>
      <c r="C35960" s="1" t="s">
        <v>7633</v>
      </c>
      <c r="D35960" s="1" t="s">
        <v>57</v>
      </c>
      <c r="E35960" s="1" t="s">
        <v>12</v>
      </c>
      <c r="F35960" s="1" t="s">
        <v>13</v>
      </c>
      <c r="G35960">
        <v>0.18</v>
      </c>
    </row>
    <row r="35961" spans="1:7" x14ac:dyDescent="0.25">
      <c r="A35961">
        <v>2019</v>
      </c>
      <c r="B35961" s="1" t="s">
        <v>7632</v>
      </c>
      <c r="C35961" s="1" t="s">
        <v>7633</v>
      </c>
      <c r="D35961" s="1" t="s">
        <v>57</v>
      </c>
      <c r="E35961" s="1" t="s">
        <v>10</v>
      </c>
      <c r="F35961" s="1" t="s">
        <v>11</v>
      </c>
      <c r="G35961">
        <v>24.2</v>
      </c>
    </row>
    <row r="35962" spans="1:7" x14ac:dyDescent="0.25">
      <c r="A35962">
        <v>2019</v>
      </c>
      <c r="B35962" s="1" t="s">
        <v>7632</v>
      </c>
      <c r="C35962" s="1" t="s">
        <v>7633</v>
      </c>
      <c r="D35962" s="1" t="s">
        <v>57</v>
      </c>
      <c r="E35962" s="1" t="s">
        <v>14</v>
      </c>
      <c r="F35962" s="1" t="s">
        <v>15</v>
      </c>
      <c r="G35962">
        <v>0</v>
      </c>
    </row>
    <row r="35963" spans="1:7" x14ac:dyDescent="0.25">
      <c r="A35963">
        <v>2016</v>
      </c>
      <c r="B35963" s="1" t="s">
        <v>7634</v>
      </c>
      <c r="C35963" s="1" t="s">
        <v>7635</v>
      </c>
      <c r="D35963" s="1" t="s">
        <v>57</v>
      </c>
      <c r="E35963" s="1" t="s">
        <v>10</v>
      </c>
      <c r="F35963" s="1" t="s">
        <v>11</v>
      </c>
      <c r="G35963">
        <v>133.16</v>
      </c>
    </row>
    <row r="35964" spans="1:7" x14ac:dyDescent="0.25">
      <c r="A35964">
        <v>2016</v>
      </c>
      <c r="B35964" s="1" t="s">
        <v>7634</v>
      </c>
      <c r="C35964" s="1" t="s">
        <v>7635</v>
      </c>
      <c r="D35964" s="1" t="s">
        <v>57</v>
      </c>
      <c r="E35964" s="1" t="s">
        <v>12</v>
      </c>
      <c r="F35964" s="1" t="s">
        <v>13</v>
      </c>
      <c r="G35964">
        <v>1.17</v>
      </c>
    </row>
    <row r="35965" spans="1:7" x14ac:dyDescent="0.25">
      <c r="A35965">
        <v>2016</v>
      </c>
      <c r="B35965" s="1" t="s">
        <v>7634</v>
      </c>
      <c r="C35965" s="1" t="s">
        <v>7635</v>
      </c>
      <c r="D35965" s="1" t="s">
        <v>57</v>
      </c>
      <c r="E35965" s="1" t="s">
        <v>14</v>
      </c>
      <c r="F35965" s="1" t="s">
        <v>15</v>
      </c>
      <c r="G35965">
        <v>0</v>
      </c>
    </row>
    <row r="35966" spans="1:7" x14ac:dyDescent="0.25">
      <c r="A35966">
        <v>2017</v>
      </c>
      <c r="B35966" s="1" t="s">
        <v>7634</v>
      </c>
      <c r="C35966" s="1" t="s">
        <v>7635</v>
      </c>
      <c r="D35966" s="1" t="s">
        <v>57</v>
      </c>
      <c r="E35966" s="1" t="s">
        <v>14</v>
      </c>
      <c r="F35966" s="1" t="s">
        <v>15</v>
      </c>
      <c r="G35966">
        <v>0</v>
      </c>
    </row>
    <row r="35967" spans="1:7" x14ac:dyDescent="0.25">
      <c r="A35967">
        <v>2017</v>
      </c>
      <c r="B35967" s="1" t="s">
        <v>7634</v>
      </c>
      <c r="C35967" s="1" t="s">
        <v>7635</v>
      </c>
      <c r="D35967" s="1" t="s">
        <v>57</v>
      </c>
      <c r="E35967" s="1" t="s">
        <v>10</v>
      </c>
      <c r="F35967" s="1" t="s">
        <v>11</v>
      </c>
      <c r="G35967">
        <v>131.16</v>
      </c>
    </row>
    <row r="35968" spans="1:7" x14ac:dyDescent="0.25">
      <c r="A35968">
        <v>2017</v>
      </c>
      <c r="B35968" s="1" t="s">
        <v>7634</v>
      </c>
      <c r="C35968" s="1" t="s">
        <v>7635</v>
      </c>
      <c r="D35968" s="1" t="s">
        <v>57</v>
      </c>
      <c r="E35968" s="1" t="s">
        <v>12</v>
      </c>
      <c r="F35968" s="1" t="s">
        <v>13</v>
      </c>
      <c r="G35968">
        <v>1.55</v>
      </c>
    </row>
    <row r="35969" spans="1:7" x14ac:dyDescent="0.25">
      <c r="A35969">
        <v>2018</v>
      </c>
      <c r="B35969" s="1" t="s">
        <v>7634</v>
      </c>
      <c r="C35969" s="1" t="s">
        <v>7635</v>
      </c>
      <c r="D35969" s="1" t="s">
        <v>57</v>
      </c>
      <c r="E35969" s="1" t="s">
        <v>10</v>
      </c>
      <c r="F35969" s="1" t="s">
        <v>11</v>
      </c>
      <c r="G35969">
        <v>154</v>
      </c>
    </row>
    <row r="35970" spans="1:7" x14ac:dyDescent="0.25">
      <c r="A35970">
        <v>2018</v>
      </c>
      <c r="B35970" s="1" t="s">
        <v>7634</v>
      </c>
      <c r="C35970" s="1" t="s">
        <v>7635</v>
      </c>
      <c r="D35970" s="1" t="s">
        <v>57</v>
      </c>
      <c r="E35970" s="1" t="s">
        <v>12</v>
      </c>
      <c r="F35970" s="1" t="s">
        <v>13</v>
      </c>
      <c r="G35970">
        <v>1.21</v>
      </c>
    </row>
    <row r="35971" spans="1:7" x14ac:dyDescent="0.25">
      <c r="A35971">
        <v>2018</v>
      </c>
      <c r="B35971" s="1" t="s">
        <v>7634</v>
      </c>
      <c r="C35971" s="1" t="s">
        <v>7635</v>
      </c>
      <c r="D35971" s="1" t="s">
        <v>57</v>
      </c>
      <c r="E35971" s="1" t="s">
        <v>14</v>
      </c>
      <c r="F35971" s="1" t="s">
        <v>15</v>
      </c>
      <c r="G35971">
        <v>1.51</v>
      </c>
    </row>
    <row r="35972" spans="1:7" x14ac:dyDescent="0.25">
      <c r="A35972">
        <v>2019</v>
      </c>
      <c r="B35972" s="1" t="s">
        <v>7634</v>
      </c>
      <c r="C35972" s="1" t="s">
        <v>7635</v>
      </c>
      <c r="D35972" s="1" t="s">
        <v>57</v>
      </c>
      <c r="E35972" s="1" t="s">
        <v>12</v>
      </c>
      <c r="F35972" s="1" t="s">
        <v>13</v>
      </c>
      <c r="G35972">
        <v>1.03</v>
      </c>
    </row>
    <row r="35973" spans="1:7" x14ac:dyDescent="0.25">
      <c r="A35973">
        <v>2019</v>
      </c>
      <c r="B35973" s="1" t="s">
        <v>7634</v>
      </c>
      <c r="C35973" s="1" t="s">
        <v>7635</v>
      </c>
      <c r="D35973" s="1" t="s">
        <v>57</v>
      </c>
      <c r="E35973" s="1" t="s">
        <v>10</v>
      </c>
      <c r="F35973" s="1" t="s">
        <v>11</v>
      </c>
      <c r="G35973">
        <v>129</v>
      </c>
    </row>
    <row r="35974" spans="1:7" x14ac:dyDescent="0.25">
      <c r="A35974">
        <v>2019</v>
      </c>
      <c r="B35974" s="1" t="s">
        <v>7634</v>
      </c>
      <c r="C35974" s="1" t="s">
        <v>7635</v>
      </c>
      <c r="D35974" s="1" t="s">
        <v>57</v>
      </c>
      <c r="E35974" s="1" t="s">
        <v>14</v>
      </c>
      <c r="F35974" s="1" t="s">
        <v>15</v>
      </c>
      <c r="G35974">
        <v>0</v>
      </c>
    </row>
    <row r="35975" spans="1:7" x14ac:dyDescent="0.25">
      <c r="A35975">
        <v>2016</v>
      </c>
      <c r="B35975" s="1" t="s">
        <v>7636</v>
      </c>
      <c r="C35975" s="1" t="s">
        <v>7637</v>
      </c>
      <c r="D35975" s="1" t="s">
        <v>9</v>
      </c>
      <c r="E35975" s="1" t="s">
        <v>10</v>
      </c>
      <c r="F35975" s="1" t="s">
        <v>11</v>
      </c>
      <c r="G35975">
        <v>44.98</v>
      </c>
    </row>
    <row r="35976" spans="1:7" x14ac:dyDescent="0.25">
      <c r="A35976">
        <v>2016</v>
      </c>
      <c r="B35976" s="1" t="s">
        <v>7636</v>
      </c>
      <c r="C35976" s="1" t="s">
        <v>7637</v>
      </c>
      <c r="D35976" s="1" t="s">
        <v>9</v>
      </c>
      <c r="E35976" s="1" t="s">
        <v>12</v>
      </c>
      <c r="F35976" s="1" t="s">
        <v>13</v>
      </c>
      <c r="G35976">
        <v>0.28999999999999998</v>
      </c>
    </row>
    <row r="35977" spans="1:7" x14ac:dyDescent="0.25">
      <c r="A35977">
        <v>2016</v>
      </c>
      <c r="B35977" s="1" t="s">
        <v>7636</v>
      </c>
      <c r="C35977" s="1" t="s">
        <v>7637</v>
      </c>
      <c r="D35977" s="1" t="s">
        <v>9</v>
      </c>
      <c r="E35977" s="1" t="s">
        <v>14</v>
      </c>
      <c r="F35977" s="1" t="s">
        <v>15</v>
      </c>
      <c r="G35977">
        <v>0</v>
      </c>
    </row>
    <row r="35978" spans="1:7" x14ac:dyDescent="0.25">
      <c r="A35978">
        <v>2017</v>
      </c>
      <c r="B35978" s="1" t="s">
        <v>7636</v>
      </c>
      <c r="C35978" s="1" t="s">
        <v>7637</v>
      </c>
      <c r="D35978" s="1" t="s">
        <v>9</v>
      </c>
      <c r="E35978" s="1" t="s">
        <v>14</v>
      </c>
      <c r="F35978" s="1" t="s">
        <v>15</v>
      </c>
      <c r="G35978">
        <v>0.09</v>
      </c>
    </row>
    <row r="35979" spans="1:7" x14ac:dyDescent="0.25">
      <c r="A35979">
        <v>2017</v>
      </c>
      <c r="B35979" s="1" t="s">
        <v>7636</v>
      </c>
      <c r="C35979" s="1" t="s">
        <v>7637</v>
      </c>
      <c r="D35979" s="1" t="s">
        <v>9</v>
      </c>
      <c r="E35979" s="1" t="s">
        <v>10</v>
      </c>
      <c r="F35979" s="1" t="s">
        <v>11</v>
      </c>
      <c r="G35979">
        <v>14.3</v>
      </c>
    </row>
    <row r="35980" spans="1:7" x14ac:dyDescent="0.25">
      <c r="A35980">
        <v>2017</v>
      </c>
      <c r="B35980" s="1" t="s">
        <v>7636</v>
      </c>
      <c r="C35980" s="1" t="s">
        <v>7637</v>
      </c>
      <c r="D35980" s="1" t="s">
        <v>9</v>
      </c>
      <c r="E35980" s="1" t="s">
        <v>12</v>
      </c>
      <c r="F35980" s="1" t="s">
        <v>13</v>
      </c>
      <c r="G35980">
        <v>0.09</v>
      </c>
    </row>
    <row r="35981" spans="1:7" x14ac:dyDescent="0.25">
      <c r="A35981">
        <v>2018</v>
      </c>
      <c r="B35981" s="1" t="s">
        <v>7636</v>
      </c>
      <c r="C35981" s="1" t="s">
        <v>7637</v>
      </c>
      <c r="D35981" s="1" t="s">
        <v>9</v>
      </c>
      <c r="E35981" s="1" t="s">
        <v>14</v>
      </c>
      <c r="F35981" s="1" t="s">
        <v>15</v>
      </c>
      <c r="G35981">
        <v>0.495</v>
      </c>
    </row>
    <row r="35982" spans="1:7" x14ac:dyDescent="0.25">
      <c r="A35982">
        <v>2018</v>
      </c>
      <c r="B35982" s="1" t="s">
        <v>7636</v>
      </c>
      <c r="C35982" s="1" t="s">
        <v>7637</v>
      </c>
      <c r="D35982" s="1" t="s">
        <v>9</v>
      </c>
      <c r="E35982" s="1" t="s">
        <v>12</v>
      </c>
      <c r="F35982" s="1" t="s">
        <v>13</v>
      </c>
      <c r="G35982">
        <v>0.34</v>
      </c>
    </row>
    <row r="35983" spans="1:7" x14ac:dyDescent="0.25">
      <c r="A35983">
        <v>2018</v>
      </c>
      <c r="B35983" s="1" t="s">
        <v>7636</v>
      </c>
      <c r="C35983" s="1" t="s">
        <v>7637</v>
      </c>
      <c r="D35983" s="1" t="s">
        <v>9</v>
      </c>
      <c r="E35983" s="1" t="s">
        <v>10</v>
      </c>
      <c r="F35983" s="1" t="s">
        <v>11</v>
      </c>
      <c r="G35983">
        <v>17.3</v>
      </c>
    </row>
    <row r="35984" spans="1:7" x14ac:dyDescent="0.25">
      <c r="A35984">
        <v>2019</v>
      </c>
      <c r="B35984" s="1" t="s">
        <v>7636</v>
      </c>
      <c r="C35984" s="1" t="s">
        <v>7637</v>
      </c>
      <c r="D35984" s="1" t="s">
        <v>9</v>
      </c>
      <c r="E35984" s="1" t="s">
        <v>12</v>
      </c>
      <c r="F35984" s="1" t="s">
        <v>13</v>
      </c>
      <c r="G35984">
        <v>0.38</v>
      </c>
    </row>
    <row r="35985" spans="1:7" x14ac:dyDescent="0.25">
      <c r="A35985">
        <v>2019</v>
      </c>
      <c r="B35985" s="1" t="s">
        <v>7636</v>
      </c>
      <c r="C35985" s="1" t="s">
        <v>7637</v>
      </c>
      <c r="D35985" s="1" t="s">
        <v>9</v>
      </c>
      <c r="E35985" s="1" t="s">
        <v>10</v>
      </c>
      <c r="F35985" s="1" t="s">
        <v>11</v>
      </c>
      <c r="G35985">
        <v>15.2</v>
      </c>
    </row>
    <row r="35986" spans="1:7" x14ac:dyDescent="0.25">
      <c r="A35986">
        <v>2019</v>
      </c>
      <c r="B35986" s="1" t="s">
        <v>7636</v>
      </c>
      <c r="C35986" s="1" t="s">
        <v>7637</v>
      </c>
      <c r="D35986" s="1" t="s">
        <v>9</v>
      </c>
      <c r="E35986" s="1" t="s">
        <v>14</v>
      </c>
      <c r="F35986" s="1" t="s">
        <v>15</v>
      </c>
      <c r="G35986">
        <v>0.85</v>
      </c>
    </row>
    <row r="35987" spans="1:7" x14ac:dyDescent="0.25">
      <c r="A35987">
        <v>2017</v>
      </c>
      <c r="B35987" s="1" t="s">
        <v>7638</v>
      </c>
      <c r="C35987" s="1" t="s">
        <v>7639</v>
      </c>
      <c r="D35987" s="1" t="s">
        <v>9</v>
      </c>
      <c r="E35987" s="1" t="s">
        <v>14</v>
      </c>
      <c r="F35987" s="1" t="s">
        <v>15</v>
      </c>
      <c r="G35987">
        <v>0</v>
      </c>
    </row>
    <row r="35988" spans="1:7" x14ac:dyDescent="0.25">
      <c r="A35988">
        <v>2017</v>
      </c>
      <c r="B35988" s="1" t="s">
        <v>7638</v>
      </c>
      <c r="C35988" s="1" t="s">
        <v>7639</v>
      </c>
      <c r="D35988" s="1" t="s">
        <v>9</v>
      </c>
      <c r="E35988" s="1" t="s">
        <v>10</v>
      </c>
      <c r="F35988" s="1" t="s">
        <v>11</v>
      </c>
      <c r="G35988">
        <v>0</v>
      </c>
    </row>
    <row r="35989" spans="1:7" x14ac:dyDescent="0.25">
      <c r="A35989">
        <v>2017</v>
      </c>
      <c r="B35989" s="1" t="s">
        <v>7638</v>
      </c>
      <c r="C35989" s="1" t="s">
        <v>7639</v>
      </c>
      <c r="D35989" s="1" t="s">
        <v>9</v>
      </c>
      <c r="E35989" s="1" t="s">
        <v>12</v>
      </c>
      <c r="F35989" s="1" t="s">
        <v>13</v>
      </c>
      <c r="G35989">
        <v>0</v>
      </c>
    </row>
    <row r="35990" spans="1:7" x14ac:dyDescent="0.25">
      <c r="A35990">
        <v>2018</v>
      </c>
      <c r="B35990" s="1" t="s">
        <v>7638</v>
      </c>
      <c r="C35990" s="1" t="s">
        <v>7639</v>
      </c>
      <c r="D35990" s="1" t="s">
        <v>9</v>
      </c>
      <c r="E35990" s="1" t="s">
        <v>12</v>
      </c>
      <c r="F35990" s="1" t="s">
        <v>13</v>
      </c>
      <c r="G35990">
        <v>0.27400000000000002</v>
      </c>
    </row>
    <row r="35991" spans="1:7" x14ac:dyDescent="0.25">
      <c r="A35991">
        <v>2018</v>
      </c>
      <c r="B35991" s="1" t="s">
        <v>7638</v>
      </c>
      <c r="C35991" s="1" t="s">
        <v>7639</v>
      </c>
      <c r="D35991" s="1" t="s">
        <v>9</v>
      </c>
      <c r="E35991" s="1" t="s">
        <v>10</v>
      </c>
      <c r="F35991" s="1" t="s">
        <v>11</v>
      </c>
      <c r="G35991">
        <v>0.94</v>
      </c>
    </row>
    <row r="35992" spans="1:7" x14ac:dyDescent="0.25">
      <c r="A35992">
        <v>2018</v>
      </c>
      <c r="B35992" s="1" t="s">
        <v>7638</v>
      </c>
      <c r="C35992" s="1" t="s">
        <v>7639</v>
      </c>
      <c r="D35992" s="1" t="s">
        <v>9</v>
      </c>
      <c r="E35992" s="1" t="s">
        <v>14</v>
      </c>
      <c r="F35992" s="1" t="s">
        <v>15</v>
      </c>
      <c r="G35992">
        <v>2.35E-2</v>
      </c>
    </row>
    <row r="35993" spans="1:7" x14ac:dyDescent="0.25">
      <c r="A35993">
        <v>2019</v>
      </c>
      <c r="B35993" s="1" t="s">
        <v>7638</v>
      </c>
      <c r="C35993" s="1" t="s">
        <v>7639</v>
      </c>
      <c r="D35993" s="1" t="s">
        <v>9</v>
      </c>
      <c r="E35993" s="1" t="s">
        <v>12</v>
      </c>
      <c r="F35993" s="1" t="s">
        <v>13</v>
      </c>
      <c r="G35993">
        <v>0.19</v>
      </c>
    </row>
    <row r="35994" spans="1:7" x14ac:dyDescent="0.25">
      <c r="A35994">
        <v>2019</v>
      </c>
      <c r="B35994" s="1" t="s">
        <v>7638</v>
      </c>
      <c r="C35994" s="1" t="s">
        <v>7639</v>
      </c>
      <c r="D35994" s="1" t="s">
        <v>9</v>
      </c>
      <c r="E35994" s="1" t="s">
        <v>10</v>
      </c>
      <c r="F35994" s="1" t="s">
        <v>11</v>
      </c>
      <c r="G35994">
        <v>13.4</v>
      </c>
    </row>
    <row r="35995" spans="1:7" x14ac:dyDescent="0.25">
      <c r="A35995">
        <v>2019</v>
      </c>
      <c r="B35995" s="1" t="s">
        <v>7638</v>
      </c>
      <c r="C35995" s="1" t="s">
        <v>7639</v>
      </c>
      <c r="D35995" s="1" t="s">
        <v>9</v>
      </c>
      <c r="E35995" s="1" t="s">
        <v>14</v>
      </c>
      <c r="F35995" s="1" t="s">
        <v>15</v>
      </c>
      <c r="G35995">
        <v>0.46</v>
      </c>
    </row>
    <row r="35996" spans="1:7" x14ac:dyDescent="0.25">
      <c r="A35996">
        <v>2016</v>
      </c>
      <c r="B35996" s="1" t="s">
        <v>7640</v>
      </c>
      <c r="C35996" s="1" t="s">
        <v>7641</v>
      </c>
      <c r="D35996" s="1" t="s">
        <v>34</v>
      </c>
      <c r="E35996" s="1" t="s">
        <v>10</v>
      </c>
      <c r="F35996" s="1" t="s">
        <v>11</v>
      </c>
      <c r="G35996">
        <v>0</v>
      </c>
    </row>
    <row r="35997" spans="1:7" x14ac:dyDescent="0.25">
      <c r="A35997">
        <v>2016</v>
      </c>
      <c r="B35997" s="1" t="s">
        <v>7640</v>
      </c>
      <c r="C35997" s="1" t="s">
        <v>7641</v>
      </c>
      <c r="D35997" s="1" t="s">
        <v>34</v>
      </c>
      <c r="E35997" s="1" t="s">
        <v>12</v>
      </c>
      <c r="F35997" s="1" t="s">
        <v>13</v>
      </c>
      <c r="G35997">
        <v>0</v>
      </c>
    </row>
    <row r="35998" spans="1:7" x14ac:dyDescent="0.25">
      <c r="A35998">
        <v>2016</v>
      </c>
      <c r="B35998" s="1" t="s">
        <v>7640</v>
      </c>
      <c r="C35998" s="1" t="s">
        <v>7641</v>
      </c>
      <c r="D35998" s="1" t="s">
        <v>34</v>
      </c>
      <c r="E35998" s="1" t="s">
        <v>14</v>
      </c>
      <c r="F35998" s="1" t="s">
        <v>15</v>
      </c>
      <c r="G35998">
        <v>0</v>
      </c>
    </row>
    <row r="35999" spans="1:7" x14ac:dyDescent="0.25">
      <c r="A35999">
        <v>2017</v>
      </c>
      <c r="B35999" s="1" t="s">
        <v>7640</v>
      </c>
      <c r="C35999" s="1" t="s">
        <v>7641</v>
      </c>
      <c r="D35999" s="1" t="s">
        <v>34</v>
      </c>
      <c r="E35999" s="1" t="s">
        <v>10</v>
      </c>
      <c r="F35999" s="1" t="s">
        <v>11</v>
      </c>
      <c r="G35999">
        <v>0</v>
      </c>
    </row>
    <row r="36000" spans="1:7" x14ac:dyDescent="0.25">
      <c r="A36000">
        <v>2017</v>
      </c>
      <c r="B36000" s="1" t="s">
        <v>7640</v>
      </c>
      <c r="C36000" s="1" t="s">
        <v>7641</v>
      </c>
      <c r="D36000" s="1" t="s">
        <v>34</v>
      </c>
      <c r="E36000" s="1" t="s">
        <v>12</v>
      </c>
      <c r="F36000" s="1" t="s">
        <v>13</v>
      </c>
      <c r="G36000">
        <v>0</v>
      </c>
    </row>
    <row r="36001" spans="1:7" x14ac:dyDescent="0.25">
      <c r="A36001">
        <v>2017</v>
      </c>
      <c r="B36001" s="1" t="s">
        <v>7640</v>
      </c>
      <c r="C36001" s="1" t="s">
        <v>7641</v>
      </c>
      <c r="D36001" s="1" t="s">
        <v>34</v>
      </c>
      <c r="E36001" s="1" t="s">
        <v>14</v>
      </c>
      <c r="F36001" s="1" t="s">
        <v>15</v>
      </c>
      <c r="G36001">
        <v>0</v>
      </c>
    </row>
    <row r="36002" spans="1:7" x14ac:dyDescent="0.25">
      <c r="A36002">
        <v>2018</v>
      </c>
      <c r="B36002" s="1" t="s">
        <v>7640</v>
      </c>
      <c r="C36002" s="1" t="s">
        <v>7641</v>
      </c>
      <c r="D36002" s="1" t="s">
        <v>34</v>
      </c>
      <c r="E36002" s="1" t="s">
        <v>12</v>
      </c>
      <c r="F36002" s="1" t="s">
        <v>13</v>
      </c>
      <c r="G36002">
        <v>0</v>
      </c>
    </row>
    <row r="36003" spans="1:7" x14ac:dyDescent="0.25">
      <c r="A36003">
        <v>2018</v>
      </c>
      <c r="B36003" s="1" t="s">
        <v>7640</v>
      </c>
      <c r="C36003" s="1" t="s">
        <v>7641</v>
      </c>
      <c r="D36003" s="1" t="s">
        <v>34</v>
      </c>
      <c r="E36003" s="1" t="s">
        <v>10</v>
      </c>
      <c r="F36003" s="1" t="s">
        <v>11</v>
      </c>
      <c r="G36003">
        <v>0</v>
      </c>
    </row>
    <row r="36004" spans="1:7" x14ac:dyDescent="0.25">
      <c r="A36004">
        <v>2018</v>
      </c>
      <c r="B36004" s="1" t="s">
        <v>7640</v>
      </c>
      <c r="C36004" s="1" t="s">
        <v>7641</v>
      </c>
      <c r="D36004" s="1" t="s">
        <v>34</v>
      </c>
      <c r="E36004" s="1" t="s">
        <v>14</v>
      </c>
      <c r="F36004" s="1" t="s">
        <v>15</v>
      </c>
      <c r="G36004">
        <v>0</v>
      </c>
    </row>
    <row r="36005" spans="1:7" x14ac:dyDescent="0.25">
      <c r="A36005">
        <v>2019</v>
      </c>
      <c r="B36005" s="1" t="s">
        <v>7640</v>
      </c>
      <c r="C36005" s="1" t="s">
        <v>7641</v>
      </c>
      <c r="D36005" s="1" t="s">
        <v>34</v>
      </c>
      <c r="E36005" s="1" t="s">
        <v>10</v>
      </c>
      <c r="F36005" s="1" t="s">
        <v>11</v>
      </c>
      <c r="G36005">
        <v>0</v>
      </c>
    </row>
    <row r="36006" spans="1:7" x14ac:dyDescent="0.25">
      <c r="A36006">
        <v>2019</v>
      </c>
      <c r="B36006" s="1" t="s">
        <v>7640</v>
      </c>
      <c r="C36006" s="1" t="s">
        <v>7641</v>
      </c>
      <c r="D36006" s="1" t="s">
        <v>34</v>
      </c>
      <c r="E36006" s="1" t="s">
        <v>14</v>
      </c>
      <c r="F36006" s="1" t="s">
        <v>15</v>
      </c>
      <c r="G36006">
        <v>0</v>
      </c>
    </row>
    <row r="36007" spans="1:7" x14ac:dyDescent="0.25">
      <c r="A36007">
        <v>2019</v>
      </c>
      <c r="B36007" s="1" t="s">
        <v>7640</v>
      </c>
      <c r="C36007" s="1" t="s">
        <v>7641</v>
      </c>
      <c r="D36007" s="1" t="s">
        <v>34</v>
      </c>
      <c r="E36007" s="1" t="s">
        <v>12</v>
      </c>
      <c r="F36007" s="1" t="s">
        <v>13</v>
      </c>
      <c r="G36007">
        <v>0</v>
      </c>
    </row>
    <row r="36008" spans="1:7" x14ac:dyDescent="0.25">
      <c r="A36008">
        <v>2016</v>
      </c>
      <c r="B36008" s="1" t="s">
        <v>7642</v>
      </c>
      <c r="C36008" s="1" t="s">
        <v>7643</v>
      </c>
      <c r="D36008" s="1" t="s">
        <v>34</v>
      </c>
      <c r="E36008" s="1" t="s">
        <v>10</v>
      </c>
      <c r="F36008" s="1" t="s">
        <v>11</v>
      </c>
      <c r="G36008">
        <v>402.36</v>
      </c>
    </row>
    <row r="36009" spans="1:7" x14ac:dyDescent="0.25">
      <c r="A36009">
        <v>2016</v>
      </c>
      <c r="B36009" s="1" t="s">
        <v>7642</v>
      </c>
      <c r="C36009" s="1" t="s">
        <v>7643</v>
      </c>
      <c r="D36009" s="1" t="s">
        <v>34</v>
      </c>
      <c r="E36009" s="1" t="s">
        <v>12</v>
      </c>
      <c r="F36009" s="1" t="s">
        <v>13</v>
      </c>
      <c r="G36009">
        <v>28.18</v>
      </c>
    </row>
    <row r="36010" spans="1:7" x14ac:dyDescent="0.25">
      <c r="A36010">
        <v>2016</v>
      </c>
      <c r="B36010" s="1" t="s">
        <v>7642</v>
      </c>
      <c r="C36010" s="1" t="s">
        <v>7643</v>
      </c>
      <c r="D36010" s="1" t="s">
        <v>34</v>
      </c>
      <c r="E36010" s="1" t="s">
        <v>14</v>
      </c>
      <c r="F36010" s="1" t="s">
        <v>15</v>
      </c>
      <c r="G36010">
        <v>0</v>
      </c>
    </row>
    <row r="36011" spans="1:7" x14ac:dyDescent="0.25">
      <c r="A36011">
        <v>2017</v>
      </c>
      <c r="B36011" s="1" t="s">
        <v>7642</v>
      </c>
      <c r="C36011" s="1" t="s">
        <v>7643</v>
      </c>
      <c r="D36011" s="1" t="s">
        <v>34</v>
      </c>
      <c r="E36011" s="1" t="s">
        <v>10</v>
      </c>
      <c r="F36011" s="1" t="s">
        <v>11</v>
      </c>
      <c r="G36011">
        <v>670</v>
      </c>
    </row>
    <row r="36012" spans="1:7" x14ac:dyDescent="0.25">
      <c r="A36012">
        <v>2017</v>
      </c>
      <c r="B36012" s="1" t="s">
        <v>7642</v>
      </c>
      <c r="C36012" s="1" t="s">
        <v>7643</v>
      </c>
      <c r="D36012" s="1" t="s">
        <v>34</v>
      </c>
      <c r="E36012" s="1" t="s">
        <v>12</v>
      </c>
      <c r="F36012" s="1" t="s">
        <v>13</v>
      </c>
      <c r="G36012">
        <v>577</v>
      </c>
    </row>
    <row r="36013" spans="1:7" x14ac:dyDescent="0.25">
      <c r="A36013">
        <v>2017</v>
      </c>
      <c r="B36013" s="1" t="s">
        <v>7642</v>
      </c>
      <c r="C36013" s="1" t="s">
        <v>7643</v>
      </c>
      <c r="D36013" s="1" t="s">
        <v>34</v>
      </c>
      <c r="E36013" s="1" t="s">
        <v>14</v>
      </c>
      <c r="F36013" s="1" t="s">
        <v>15</v>
      </c>
      <c r="G36013">
        <v>45.01</v>
      </c>
    </row>
    <row r="36014" spans="1:7" x14ac:dyDescent="0.25">
      <c r="A36014">
        <v>2018</v>
      </c>
      <c r="B36014" s="1" t="s">
        <v>7642</v>
      </c>
      <c r="C36014" s="1" t="s">
        <v>7643</v>
      </c>
      <c r="D36014" s="1" t="s">
        <v>34</v>
      </c>
      <c r="E36014" s="1" t="s">
        <v>14</v>
      </c>
      <c r="F36014" s="1" t="s">
        <v>15</v>
      </c>
      <c r="G36014">
        <v>23.6</v>
      </c>
    </row>
    <row r="36015" spans="1:7" x14ac:dyDescent="0.25">
      <c r="A36015">
        <v>2018</v>
      </c>
      <c r="B36015" s="1" t="s">
        <v>7642</v>
      </c>
      <c r="C36015" s="1" t="s">
        <v>7643</v>
      </c>
      <c r="D36015" s="1" t="s">
        <v>34</v>
      </c>
      <c r="E36015" s="1" t="s">
        <v>12</v>
      </c>
      <c r="F36015" s="1" t="s">
        <v>13</v>
      </c>
      <c r="G36015">
        <v>156</v>
      </c>
    </row>
    <row r="36016" spans="1:7" x14ac:dyDescent="0.25">
      <c r="A36016">
        <v>2018</v>
      </c>
      <c r="B36016" s="1" t="s">
        <v>7642</v>
      </c>
      <c r="C36016" s="1" t="s">
        <v>7643</v>
      </c>
      <c r="D36016" s="1" t="s">
        <v>34</v>
      </c>
      <c r="E36016" s="1" t="s">
        <v>10</v>
      </c>
      <c r="F36016" s="1" t="s">
        <v>11</v>
      </c>
      <c r="G36016">
        <v>142</v>
      </c>
    </row>
    <row r="36017" spans="1:7" x14ac:dyDescent="0.25">
      <c r="A36017">
        <v>2019</v>
      </c>
      <c r="B36017" s="1" t="s">
        <v>7642</v>
      </c>
      <c r="C36017" s="1" t="s">
        <v>7643</v>
      </c>
      <c r="D36017" s="1" t="s">
        <v>34</v>
      </c>
      <c r="E36017" s="1" t="s">
        <v>12</v>
      </c>
      <c r="F36017" s="1" t="s">
        <v>13</v>
      </c>
      <c r="G36017">
        <v>251</v>
      </c>
    </row>
    <row r="36018" spans="1:7" x14ac:dyDescent="0.25">
      <c r="A36018">
        <v>2019</v>
      </c>
      <c r="B36018" s="1" t="s">
        <v>7642</v>
      </c>
      <c r="C36018" s="1" t="s">
        <v>7643</v>
      </c>
      <c r="D36018" s="1" t="s">
        <v>34</v>
      </c>
      <c r="E36018" s="1" t="s">
        <v>10</v>
      </c>
      <c r="F36018" s="1" t="s">
        <v>11</v>
      </c>
      <c r="G36018">
        <v>384</v>
      </c>
    </row>
    <row r="36019" spans="1:7" x14ac:dyDescent="0.25">
      <c r="A36019">
        <v>2019</v>
      </c>
      <c r="B36019" s="1" t="s">
        <v>7642</v>
      </c>
      <c r="C36019" s="1" t="s">
        <v>7643</v>
      </c>
      <c r="D36019" s="1" t="s">
        <v>34</v>
      </c>
      <c r="E36019" s="1" t="s">
        <v>14</v>
      </c>
      <c r="F36019" s="1" t="s">
        <v>15</v>
      </c>
      <c r="G36019">
        <v>4.18</v>
      </c>
    </row>
    <row r="36020" spans="1:7" x14ac:dyDescent="0.25">
      <c r="A36020">
        <v>2016</v>
      </c>
      <c r="B36020" s="1" t="s">
        <v>7644</v>
      </c>
      <c r="C36020" s="1" t="s">
        <v>7645</v>
      </c>
      <c r="D36020" s="1" t="s">
        <v>9</v>
      </c>
      <c r="E36020" s="1" t="s">
        <v>10</v>
      </c>
      <c r="F36020" s="1" t="s">
        <v>11</v>
      </c>
      <c r="G36020">
        <v>962.95</v>
      </c>
    </row>
    <row r="36021" spans="1:7" x14ac:dyDescent="0.25">
      <c r="A36021">
        <v>2016</v>
      </c>
      <c r="B36021" s="1" t="s">
        <v>7644</v>
      </c>
      <c r="C36021" s="1" t="s">
        <v>7645</v>
      </c>
      <c r="D36021" s="1" t="s">
        <v>9</v>
      </c>
      <c r="E36021" s="1" t="s">
        <v>12</v>
      </c>
      <c r="F36021" s="1" t="s">
        <v>13</v>
      </c>
      <c r="G36021">
        <v>2131.66</v>
      </c>
    </row>
    <row r="36022" spans="1:7" x14ac:dyDescent="0.25">
      <c r="A36022">
        <v>2016</v>
      </c>
      <c r="B36022" s="1" t="s">
        <v>7644</v>
      </c>
      <c r="C36022" s="1" t="s">
        <v>7645</v>
      </c>
      <c r="D36022" s="1" t="s">
        <v>9</v>
      </c>
      <c r="E36022" s="1" t="s">
        <v>14</v>
      </c>
      <c r="F36022" s="1" t="s">
        <v>15</v>
      </c>
      <c r="G36022">
        <v>54.15</v>
      </c>
    </row>
    <row r="36023" spans="1:7" x14ac:dyDescent="0.25">
      <c r="A36023">
        <v>2017</v>
      </c>
      <c r="B36023" s="1" t="s">
        <v>7644</v>
      </c>
      <c r="C36023" s="1" t="s">
        <v>7645</v>
      </c>
      <c r="D36023" s="1" t="s">
        <v>9</v>
      </c>
      <c r="E36023" s="1" t="s">
        <v>10</v>
      </c>
      <c r="F36023" s="1" t="s">
        <v>11</v>
      </c>
      <c r="G36023">
        <v>1166</v>
      </c>
    </row>
    <row r="36024" spans="1:7" x14ac:dyDescent="0.25">
      <c r="A36024">
        <v>2017</v>
      </c>
      <c r="B36024" s="1" t="s">
        <v>7644</v>
      </c>
      <c r="C36024" s="1" t="s">
        <v>7645</v>
      </c>
      <c r="D36024" s="1" t="s">
        <v>9</v>
      </c>
      <c r="E36024" s="1" t="s">
        <v>12</v>
      </c>
      <c r="F36024" s="1" t="s">
        <v>13</v>
      </c>
      <c r="G36024">
        <v>2119</v>
      </c>
    </row>
    <row r="36025" spans="1:7" x14ac:dyDescent="0.25">
      <c r="A36025">
        <v>2017</v>
      </c>
      <c r="B36025" s="1" t="s">
        <v>7644</v>
      </c>
      <c r="C36025" s="1" t="s">
        <v>7645</v>
      </c>
      <c r="D36025" s="1" t="s">
        <v>9</v>
      </c>
      <c r="E36025" s="1" t="s">
        <v>14</v>
      </c>
      <c r="F36025" s="1" t="s">
        <v>15</v>
      </c>
      <c r="G36025">
        <v>86</v>
      </c>
    </row>
    <row r="36026" spans="1:7" x14ac:dyDescent="0.25">
      <c r="A36026">
        <v>2018</v>
      </c>
      <c r="B36026" s="1" t="s">
        <v>7644</v>
      </c>
      <c r="C36026" s="1" t="s">
        <v>7645</v>
      </c>
      <c r="D36026" s="1" t="s">
        <v>9</v>
      </c>
      <c r="E36026" s="1" t="s">
        <v>10</v>
      </c>
      <c r="F36026" s="1" t="s">
        <v>11</v>
      </c>
      <c r="G36026">
        <v>977</v>
      </c>
    </row>
    <row r="36027" spans="1:7" x14ac:dyDescent="0.25">
      <c r="A36027">
        <v>2018</v>
      </c>
      <c r="B36027" s="1" t="s">
        <v>7644</v>
      </c>
      <c r="C36027" s="1" t="s">
        <v>7645</v>
      </c>
      <c r="D36027" s="1" t="s">
        <v>9</v>
      </c>
      <c r="E36027" s="1" t="s">
        <v>14</v>
      </c>
      <c r="F36027" s="1" t="s">
        <v>15</v>
      </c>
      <c r="G36027">
        <v>64.900000000000006</v>
      </c>
    </row>
    <row r="36028" spans="1:7" x14ac:dyDescent="0.25">
      <c r="A36028">
        <v>2018</v>
      </c>
      <c r="B36028" s="1" t="s">
        <v>7644</v>
      </c>
      <c r="C36028" s="1" t="s">
        <v>7645</v>
      </c>
      <c r="D36028" s="1" t="s">
        <v>9</v>
      </c>
      <c r="E36028" s="1" t="s">
        <v>12</v>
      </c>
      <c r="F36028" s="1" t="s">
        <v>13</v>
      </c>
      <c r="G36028">
        <v>1460</v>
      </c>
    </row>
    <row r="36029" spans="1:7" x14ac:dyDescent="0.25">
      <c r="A36029">
        <v>2019</v>
      </c>
      <c r="B36029" s="1" t="s">
        <v>7644</v>
      </c>
      <c r="C36029" s="1" t="s">
        <v>7645</v>
      </c>
      <c r="D36029" s="1" t="s">
        <v>9</v>
      </c>
      <c r="E36029" s="1" t="s">
        <v>12</v>
      </c>
      <c r="F36029" s="1" t="s">
        <v>13</v>
      </c>
      <c r="G36029">
        <v>1060</v>
      </c>
    </row>
    <row r="36030" spans="1:7" x14ac:dyDescent="0.25">
      <c r="A36030">
        <v>2019</v>
      </c>
      <c r="B36030" s="1" t="s">
        <v>7644</v>
      </c>
      <c r="C36030" s="1" t="s">
        <v>7645</v>
      </c>
      <c r="D36030" s="1" t="s">
        <v>9</v>
      </c>
      <c r="E36030" s="1" t="s">
        <v>10</v>
      </c>
      <c r="F36030" s="1" t="s">
        <v>11</v>
      </c>
      <c r="G36030">
        <v>944</v>
      </c>
    </row>
    <row r="36031" spans="1:7" x14ac:dyDescent="0.25">
      <c r="A36031">
        <v>2019</v>
      </c>
      <c r="B36031" s="1" t="s">
        <v>7644</v>
      </c>
      <c r="C36031" s="1" t="s">
        <v>7645</v>
      </c>
      <c r="D36031" s="1" t="s">
        <v>9</v>
      </c>
      <c r="E36031" s="1" t="s">
        <v>14</v>
      </c>
      <c r="F36031" s="1" t="s">
        <v>15</v>
      </c>
      <c r="G36031">
        <v>55.3</v>
      </c>
    </row>
    <row r="36032" spans="1:7" x14ac:dyDescent="0.25">
      <c r="A36032">
        <v>2016</v>
      </c>
      <c r="B36032" s="1" t="s">
        <v>7646</v>
      </c>
      <c r="C36032" s="1" t="s">
        <v>7647</v>
      </c>
      <c r="D36032" s="1" t="s">
        <v>34</v>
      </c>
      <c r="E36032" s="1" t="s">
        <v>10</v>
      </c>
      <c r="F36032" s="1" t="s">
        <v>11</v>
      </c>
      <c r="G36032">
        <v>61.08</v>
      </c>
    </row>
    <row r="36033" spans="1:7" x14ac:dyDescent="0.25">
      <c r="A36033">
        <v>2016</v>
      </c>
      <c r="B36033" s="1" t="s">
        <v>7646</v>
      </c>
      <c r="C36033" s="1" t="s">
        <v>7647</v>
      </c>
      <c r="D36033" s="1" t="s">
        <v>34</v>
      </c>
      <c r="E36033" s="1" t="s">
        <v>12</v>
      </c>
      <c r="F36033" s="1" t="s">
        <v>13</v>
      </c>
      <c r="G36033">
        <v>4.41</v>
      </c>
    </row>
    <row r="36034" spans="1:7" x14ac:dyDescent="0.25">
      <c r="A36034">
        <v>2016</v>
      </c>
      <c r="B36034" s="1" t="s">
        <v>7646</v>
      </c>
      <c r="C36034" s="1" t="s">
        <v>7647</v>
      </c>
      <c r="D36034" s="1" t="s">
        <v>34</v>
      </c>
      <c r="E36034" s="1" t="s">
        <v>14</v>
      </c>
      <c r="F36034" s="1" t="s">
        <v>15</v>
      </c>
      <c r="G36034">
        <v>0</v>
      </c>
    </row>
    <row r="36035" spans="1:7" x14ac:dyDescent="0.25">
      <c r="A36035">
        <v>2017</v>
      </c>
      <c r="B36035" s="1" t="s">
        <v>7646</v>
      </c>
      <c r="C36035" s="1" t="s">
        <v>7647</v>
      </c>
      <c r="D36035" s="1" t="s">
        <v>34</v>
      </c>
      <c r="E36035" s="1" t="s">
        <v>10</v>
      </c>
      <c r="F36035" s="1" t="s">
        <v>11</v>
      </c>
      <c r="G36035">
        <v>35</v>
      </c>
    </row>
    <row r="36036" spans="1:7" x14ac:dyDescent="0.25">
      <c r="A36036">
        <v>2017</v>
      </c>
      <c r="B36036" s="1" t="s">
        <v>7646</v>
      </c>
      <c r="C36036" s="1" t="s">
        <v>7647</v>
      </c>
      <c r="D36036" s="1" t="s">
        <v>34</v>
      </c>
      <c r="E36036" s="1" t="s">
        <v>12</v>
      </c>
      <c r="F36036" s="1" t="s">
        <v>13</v>
      </c>
      <c r="G36036">
        <v>43</v>
      </c>
    </row>
    <row r="36037" spans="1:7" x14ac:dyDescent="0.25">
      <c r="A36037">
        <v>2017</v>
      </c>
      <c r="B36037" s="1" t="s">
        <v>7646</v>
      </c>
      <c r="C36037" s="1" t="s">
        <v>7647</v>
      </c>
      <c r="D36037" s="1" t="s">
        <v>34</v>
      </c>
      <c r="E36037" s="1" t="s">
        <v>14</v>
      </c>
      <c r="F36037" s="1" t="s">
        <v>15</v>
      </c>
      <c r="G36037">
        <v>1.7</v>
      </c>
    </row>
    <row r="36038" spans="1:7" x14ac:dyDescent="0.25">
      <c r="A36038">
        <v>2018</v>
      </c>
      <c r="B36038" s="1" t="s">
        <v>7646</v>
      </c>
      <c r="C36038" s="1" t="s">
        <v>7647</v>
      </c>
      <c r="D36038" s="1" t="s">
        <v>34</v>
      </c>
      <c r="E36038" s="1" t="s">
        <v>12</v>
      </c>
      <c r="F36038" s="1" t="s">
        <v>13</v>
      </c>
      <c r="G36038">
        <v>69.599999999999994</v>
      </c>
    </row>
    <row r="36039" spans="1:7" x14ac:dyDescent="0.25">
      <c r="A36039">
        <v>2018</v>
      </c>
      <c r="B36039" s="1" t="s">
        <v>7646</v>
      </c>
      <c r="C36039" s="1" t="s">
        <v>7647</v>
      </c>
      <c r="D36039" s="1" t="s">
        <v>34</v>
      </c>
      <c r="E36039" s="1" t="s">
        <v>10</v>
      </c>
      <c r="F36039" s="1" t="s">
        <v>11</v>
      </c>
      <c r="G36039">
        <v>12.7</v>
      </c>
    </row>
    <row r="36040" spans="1:7" x14ac:dyDescent="0.25">
      <c r="A36040">
        <v>2018</v>
      </c>
      <c r="B36040" s="1" t="s">
        <v>7646</v>
      </c>
      <c r="C36040" s="1" t="s">
        <v>7647</v>
      </c>
      <c r="D36040" s="1" t="s">
        <v>34</v>
      </c>
      <c r="E36040" s="1" t="s">
        <v>14</v>
      </c>
      <c r="F36040" s="1" t="s">
        <v>15</v>
      </c>
      <c r="G36040">
        <v>1.67</v>
      </c>
    </row>
    <row r="36041" spans="1:7" x14ac:dyDescent="0.25">
      <c r="A36041">
        <v>2019</v>
      </c>
      <c r="B36041" s="1" t="s">
        <v>7646</v>
      </c>
      <c r="C36041" s="1" t="s">
        <v>7647</v>
      </c>
      <c r="D36041" s="1" t="s">
        <v>34</v>
      </c>
      <c r="E36041" s="1" t="s">
        <v>10</v>
      </c>
      <c r="F36041" s="1" t="s">
        <v>11</v>
      </c>
      <c r="G36041">
        <v>15.9</v>
      </c>
    </row>
    <row r="36042" spans="1:7" x14ac:dyDescent="0.25">
      <c r="A36042">
        <v>2019</v>
      </c>
      <c r="B36042" s="1" t="s">
        <v>7646</v>
      </c>
      <c r="C36042" s="1" t="s">
        <v>7647</v>
      </c>
      <c r="D36042" s="1" t="s">
        <v>34</v>
      </c>
      <c r="E36042" s="1" t="s">
        <v>14</v>
      </c>
      <c r="F36042" s="1" t="s">
        <v>15</v>
      </c>
      <c r="G36042">
        <v>2.5499999999999998</v>
      </c>
    </row>
    <row r="36043" spans="1:7" x14ac:dyDescent="0.25">
      <c r="A36043">
        <v>2019</v>
      </c>
      <c r="B36043" s="1" t="s">
        <v>7646</v>
      </c>
      <c r="C36043" s="1" t="s">
        <v>7647</v>
      </c>
      <c r="D36043" s="1" t="s">
        <v>34</v>
      </c>
      <c r="E36043" s="1" t="s">
        <v>12</v>
      </c>
      <c r="F36043" s="1" t="s">
        <v>13</v>
      </c>
      <c r="G36043">
        <v>97</v>
      </c>
    </row>
    <row r="36044" spans="1:7" x14ac:dyDescent="0.25">
      <c r="A36044">
        <v>2016</v>
      </c>
      <c r="B36044" s="1" t="s">
        <v>7648</v>
      </c>
      <c r="C36044" s="1" t="s">
        <v>7649</v>
      </c>
      <c r="D36044" s="1" t="s">
        <v>34</v>
      </c>
      <c r="E36044" s="1" t="s">
        <v>10</v>
      </c>
      <c r="F36044" s="1" t="s">
        <v>11</v>
      </c>
      <c r="G36044">
        <v>127.35</v>
      </c>
    </row>
    <row r="36045" spans="1:7" x14ac:dyDescent="0.25">
      <c r="A36045">
        <v>2016</v>
      </c>
      <c r="B36045" s="1" t="s">
        <v>7648</v>
      </c>
      <c r="C36045" s="1" t="s">
        <v>7649</v>
      </c>
      <c r="D36045" s="1" t="s">
        <v>34</v>
      </c>
      <c r="E36045" s="1" t="s">
        <v>12</v>
      </c>
      <c r="F36045" s="1" t="s">
        <v>13</v>
      </c>
      <c r="G36045">
        <v>8.5299999999999994</v>
      </c>
    </row>
    <row r="36046" spans="1:7" x14ac:dyDescent="0.25">
      <c r="A36046">
        <v>2016</v>
      </c>
      <c r="B36046" s="1" t="s">
        <v>7648</v>
      </c>
      <c r="C36046" s="1" t="s">
        <v>7649</v>
      </c>
      <c r="D36046" s="1" t="s">
        <v>34</v>
      </c>
      <c r="E36046" s="1" t="s">
        <v>14</v>
      </c>
      <c r="F36046" s="1" t="s">
        <v>15</v>
      </c>
      <c r="G36046">
        <v>0</v>
      </c>
    </row>
    <row r="36047" spans="1:7" x14ac:dyDescent="0.25">
      <c r="A36047">
        <v>2017</v>
      </c>
      <c r="B36047" s="1" t="s">
        <v>7648</v>
      </c>
      <c r="C36047" s="1" t="s">
        <v>7649</v>
      </c>
      <c r="D36047" s="1" t="s">
        <v>34</v>
      </c>
      <c r="E36047" s="1" t="s">
        <v>10</v>
      </c>
      <c r="F36047" s="1" t="s">
        <v>11</v>
      </c>
      <c r="G36047">
        <v>196</v>
      </c>
    </row>
    <row r="36048" spans="1:7" x14ac:dyDescent="0.25">
      <c r="A36048">
        <v>2017</v>
      </c>
      <c r="B36048" s="1" t="s">
        <v>7648</v>
      </c>
      <c r="C36048" s="1" t="s">
        <v>7649</v>
      </c>
      <c r="D36048" s="1" t="s">
        <v>34</v>
      </c>
      <c r="E36048" s="1" t="s">
        <v>12</v>
      </c>
      <c r="F36048" s="1" t="s">
        <v>13</v>
      </c>
      <c r="G36048">
        <v>106</v>
      </c>
    </row>
    <row r="36049" spans="1:7" x14ac:dyDescent="0.25">
      <c r="A36049">
        <v>2017</v>
      </c>
      <c r="B36049" s="1" t="s">
        <v>7648</v>
      </c>
      <c r="C36049" s="1" t="s">
        <v>7649</v>
      </c>
      <c r="D36049" s="1" t="s">
        <v>34</v>
      </c>
      <c r="E36049" s="1" t="s">
        <v>14</v>
      </c>
      <c r="F36049" s="1" t="s">
        <v>15</v>
      </c>
      <c r="G36049">
        <v>0.1</v>
      </c>
    </row>
    <row r="36050" spans="1:7" x14ac:dyDescent="0.25">
      <c r="A36050">
        <v>2018</v>
      </c>
      <c r="B36050" s="1" t="s">
        <v>7648</v>
      </c>
      <c r="C36050" s="1" t="s">
        <v>7649</v>
      </c>
      <c r="D36050" s="1" t="s">
        <v>34</v>
      </c>
      <c r="E36050" s="1" t="s">
        <v>14</v>
      </c>
      <c r="F36050" s="1" t="s">
        <v>15</v>
      </c>
      <c r="G36050">
        <v>0.09</v>
      </c>
    </row>
    <row r="36051" spans="1:7" x14ac:dyDescent="0.25">
      <c r="A36051">
        <v>2018</v>
      </c>
      <c r="B36051" s="1" t="s">
        <v>7648</v>
      </c>
      <c r="C36051" s="1" t="s">
        <v>7649</v>
      </c>
      <c r="D36051" s="1" t="s">
        <v>34</v>
      </c>
      <c r="E36051" s="1" t="s">
        <v>12</v>
      </c>
      <c r="F36051" s="1" t="s">
        <v>13</v>
      </c>
      <c r="G36051">
        <v>49</v>
      </c>
    </row>
    <row r="36052" spans="1:7" x14ac:dyDescent="0.25">
      <c r="A36052">
        <v>2018</v>
      </c>
      <c r="B36052" s="1" t="s">
        <v>7648</v>
      </c>
      <c r="C36052" s="1" t="s">
        <v>7649</v>
      </c>
      <c r="D36052" s="1" t="s">
        <v>34</v>
      </c>
      <c r="E36052" s="1" t="s">
        <v>10</v>
      </c>
      <c r="F36052" s="1" t="s">
        <v>11</v>
      </c>
      <c r="G36052">
        <v>151</v>
      </c>
    </row>
    <row r="36053" spans="1:7" x14ac:dyDescent="0.25">
      <c r="A36053">
        <v>2019</v>
      </c>
      <c r="B36053" s="1" t="s">
        <v>7648</v>
      </c>
      <c r="C36053" s="1" t="s">
        <v>7649</v>
      </c>
      <c r="D36053" s="1" t="s">
        <v>34</v>
      </c>
      <c r="E36053" s="1" t="s">
        <v>10</v>
      </c>
      <c r="F36053" s="1" t="s">
        <v>11</v>
      </c>
      <c r="G36053">
        <v>215</v>
      </c>
    </row>
    <row r="36054" spans="1:7" x14ac:dyDescent="0.25">
      <c r="A36054">
        <v>2019</v>
      </c>
      <c r="B36054" s="1" t="s">
        <v>7648</v>
      </c>
      <c r="C36054" s="1" t="s">
        <v>7649</v>
      </c>
      <c r="D36054" s="1" t="s">
        <v>34</v>
      </c>
      <c r="E36054" s="1" t="s">
        <v>14</v>
      </c>
      <c r="F36054" s="1" t="s">
        <v>15</v>
      </c>
      <c r="G36054">
        <v>0.35</v>
      </c>
    </row>
    <row r="36055" spans="1:7" x14ac:dyDescent="0.25">
      <c r="A36055">
        <v>2019</v>
      </c>
      <c r="B36055" s="1" t="s">
        <v>7648</v>
      </c>
      <c r="C36055" s="1" t="s">
        <v>7649</v>
      </c>
      <c r="D36055" s="1" t="s">
        <v>34</v>
      </c>
      <c r="E36055" s="1" t="s">
        <v>12</v>
      </c>
      <c r="F36055" s="1" t="s">
        <v>13</v>
      </c>
      <c r="G36055">
        <v>45.5</v>
      </c>
    </row>
    <row r="36056" spans="1:7" x14ac:dyDescent="0.25">
      <c r="A36056">
        <v>2016</v>
      </c>
      <c r="B36056" s="1" t="s">
        <v>7650</v>
      </c>
      <c r="C36056" s="1" t="s">
        <v>7651</v>
      </c>
      <c r="D36056" s="1" t="s">
        <v>9</v>
      </c>
      <c r="E36056" s="1" t="s">
        <v>10</v>
      </c>
      <c r="F36056" s="1" t="s">
        <v>11</v>
      </c>
      <c r="G36056">
        <v>97.03</v>
      </c>
    </row>
    <row r="36057" spans="1:7" x14ac:dyDescent="0.25">
      <c r="A36057">
        <v>2016</v>
      </c>
      <c r="B36057" s="1" t="s">
        <v>7650</v>
      </c>
      <c r="C36057" s="1" t="s">
        <v>7651</v>
      </c>
      <c r="D36057" s="1" t="s">
        <v>9</v>
      </c>
      <c r="E36057" s="1" t="s">
        <v>12</v>
      </c>
      <c r="F36057" s="1" t="s">
        <v>13</v>
      </c>
      <c r="G36057">
        <v>15.29</v>
      </c>
    </row>
    <row r="36058" spans="1:7" x14ac:dyDescent="0.25">
      <c r="A36058">
        <v>2016</v>
      </c>
      <c r="B36058" s="1" t="s">
        <v>7650</v>
      </c>
      <c r="C36058" s="1" t="s">
        <v>7651</v>
      </c>
      <c r="D36058" s="1" t="s">
        <v>9</v>
      </c>
      <c r="E36058" s="1" t="s">
        <v>14</v>
      </c>
      <c r="F36058" s="1" t="s">
        <v>15</v>
      </c>
      <c r="G36058">
        <v>0</v>
      </c>
    </row>
    <row r="36059" spans="1:7" x14ac:dyDescent="0.25">
      <c r="A36059">
        <v>2017</v>
      </c>
      <c r="B36059" s="1" t="s">
        <v>7650</v>
      </c>
      <c r="C36059" s="1" t="s">
        <v>7651</v>
      </c>
      <c r="D36059" s="1" t="s">
        <v>9</v>
      </c>
      <c r="E36059" s="1" t="s">
        <v>10</v>
      </c>
      <c r="F36059" s="1" t="s">
        <v>11</v>
      </c>
      <c r="G36059">
        <v>91.5</v>
      </c>
    </row>
    <row r="36060" spans="1:7" x14ac:dyDescent="0.25">
      <c r="A36060">
        <v>2017</v>
      </c>
      <c r="B36060" s="1" t="s">
        <v>7650</v>
      </c>
      <c r="C36060" s="1" t="s">
        <v>7651</v>
      </c>
      <c r="D36060" s="1" t="s">
        <v>9</v>
      </c>
      <c r="E36060" s="1" t="s">
        <v>12</v>
      </c>
      <c r="F36060" s="1" t="s">
        <v>13</v>
      </c>
      <c r="G36060">
        <v>8.4</v>
      </c>
    </row>
    <row r="36061" spans="1:7" x14ac:dyDescent="0.25">
      <c r="A36061">
        <v>2017</v>
      </c>
      <c r="B36061" s="1" t="s">
        <v>7650</v>
      </c>
      <c r="C36061" s="1" t="s">
        <v>7651</v>
      </c>
      <c r="D36061" s="1" t="s">
        <v>9</v>
      </c>
      <c r="E36061" s="1" t="s">
        <v>14</v>
      </c>
      <c r="F36061" s="1" t="s">
        <v>15</v>
      </c>
      <c r="G36061">
        <v>0.8</v>
      </c>
    </row>
    <row r="36062" spans="1:7" x14ac:dyDescent="0.25">
      <c r="A36062">
        <v>2018</v>
      </c>
      <c r="B36062" s="1" t="s">
        <v>7650</v>
      </c>
      <c r="C36062" s="1" t="s">
        <v>7651</v>
      </c>
      <c r="D36062" s="1" t="s">
        <v>9</v>
      </c>
      <c r="E36062" s="1" t="s">
        <v>12</v>
      </c>
      <c r="F36062" s="1" t="s">
        <v>13</v>
      </c>
      <c r="G36062">
        <v>7.92</v>
      </c>
    </row>
    <row r="36063" spans="1:7" x14ac:dyDescent="0.25">
      <c r="A36063">
        <v>2018</v>
      </c>
      <c r="B36063" s="1" t="s">
        <v>7650</v>
      </c>
      <c r="C36063" s="1" t="s">
        <v>7651</v>
      </c>
      <c r="D36063" s="1" t="s">
        <v>9</v>
      </c>
      <c r="E36063" s="1" t="s">
        <v>14</v>
      </c>
      <c r="F36063" s="1" t="s">
        <v>15</v>
      </c>
      <c r="G36063">
        <v>0.28999999999999998</v>
      </c>
    </row>
    <row r="36064" spans="1:7" x14ac:dyDescent="0.25">
      <c r="A36064">
        <v>2018</v>
      </c>
      <c r="B36064" s="1" t="s">
        <v>7650</v>
      </c>
      <c r="C36064" s="1" t="s">
        <v>7651</v>
      </c>
      <c r="D36064" s="1" t="s">
        <v>9</v>
      </c>
      <c r="E36064" s="1" t="s">
        <v>10</v>
      </c>
      <c r="F36064" s="1" t="s">
        <v>11</v>
      </c>
      <c r="G36064">
        <v>23.6</v>
      </c>
    </row>
    <row r="36065" spans="1:7" x14ac:dyDescent="0.25">
      <c r="A36065">
        <v>2019</v>
      </c>
      <c r="B36065" s="1" t="s">
        <v>7650</v>
      </c>
      <c r="C36065" s="1" t="s">
        <v>7651</v>
      </c>
      <c r="D36065" s="1" t="s">
        <v>9</v>
      </c>
      <c r="E36065" s="1" t="s">
        <v>12</v>
      </c>
      <c r="F36065" s="1" t="s">
        <v>13</v>
      </c>
      <c r="G36065">
        <v>0</v>
      </c>
    </row>
    <row r="36066" spans="1:7" x14ac:dyDescent="0.25">
      <c r="A36066">
        <v>2019</v>
      </c>
      <c r="B36066" s="1" t="s">
        <v>7650</v>
      </c>
      <c r="C36066" s="1" t="s">
        <v>7651</v>
      </c>
      <c r="D36066" s="1" t="s">
        <v>9</v>
      </c>
      <c r="E36066" s="1" t="s">
        <v>10</v>
      </c>
      <c r="F36066" s="1" t="s">
        <v>11</v>
      </c>
      <c r="G36066">
        <v>0</v>
      </c>
    </row>
    <row r="36067" spans="1:7" x14ac:dyDescent="0.25">
      <c r="A36067">
        <v>2019</v>
      </c>
      <c r="B36067" s="1" t="s">
        <v>7650</v>
      </c>
      <c r="C36067" s="1" t="s">
        <v>7651</v>
      </c>
      <c r="D36067" s="1" t="s">
        <v>9</v>
      </c>
      <c r="E36067" s="1" t="s">
        <v>14</v>
      </c>
      <c r="F36067" s="1" t="s">
        <v>15</v>
      </c>
      <c r="G36067">
        <v>0</v>
      </c>
    </row>
    <row r="36068" spans="1:7" x14ac:dyDescent="0.25">
      <c r="A36068">
        <v>2016</v>
      </c>
      <c r="B36068" s="1" t="s">
        <v>7652</v>
      </c>
      <c r="C36068" s="1" t="s">
        <v>7653</v>
      </c>
      <c r="D36068" s="1" t="s">
        <v>57</v>
      </c>
      <c r="E36068" s="1" t="s">
        <v>10</v>
      </c>
      <c r="F36068" s="1" t="s">
        <v>11</v>
      </c>
      <c r="G36068">
        <v>25.95</v>
      </c>
    </row>
    <row r="36069" spans="1:7" x14ac:dyDescent="0.25">
      <c r="A36069">
        <v>2016</v>
      </c>
      <c r="B36069" s="1" t="s">
        <v>7652</v>
      </c>
      <c r="C36069" s="1" t="s">
        <v>7653</v>
      </c>
      <c r="D36069" s="1" t="s">
        <v>57</v>
      </c>
      <c r="E36069" s="1" t="s">
        <v>12</v>
      </c>
      <c r="F36069" s="1" t="s">
        <v>13</v>
      </c>
      <c r="G36069">
        <v>0.24</v>
      </c>
    </row>
    <row r="36070" spans="1:7" x14ac:dyDescent="0.25">
      <c r="A36070">
        <v>2016</v>
      </c>
      <c r="B36070" s="1" t="s">
        <v>7652</v>
      </c>
      <c r="C36070" s="1" t="s">
        <v>7653</v>
      </c>
      <c r="D36070" s="1" t="s">
        <v>57</v>
      </c>
      <c r="E36070" s="1" t="s">
        <v>14</v>
      </c>
      <c r="F36070" s="1" t="s">
        <v>15</v>
      </c>
      <c r="G36070">
        <v>0.79</v>
      </c>
    </row>
    <row r="36071" spans="1:7" x14ac:dyDescent="0.25">
      <c r="A36071">
        <v>2017</v>
      </c>
      <c r="B36071" s="1" t="s">
        <v>7652</v>
      </c>
      <c r="C36071" s="1" t="s">
        <v>7653</v>
      </c>
      <c r="D36071" s="1" t="s">
        <v>57</v>
      </c>
      <c r="E36071" s="1" t="s">
        <v>10</v>
      </c>
      <c r="F36071" s="1" t="s">
        <v>11</v>
      </c>
      <c r="G36071">
        <v>29.04</v>
      </c>
    </row>
    <row r="36072" spans="1:7" x14ac:dyDescent="0.25">
      <c r="A36072">
        <v>2017</v>
      </c>
      <c r="B36072" s="1" t="s">
        <v>7652</v>
      </c>
      <c r="C36072" s="1" t="s">
        <v>7653</v>
      </c>
      <c r="D36072" s="1" t="s">
        <v>57</v>
      </c>
      <c r="E36072" s="1" t="s">
        <v>12</v>
      </c>
      <c r="F36072" s="1" t="s">
        <v>13</v>
      </c>
      <c r="G36072">
        <v>0.23</v>
      </c>
    </row>
    <row r="36073" spans="1:7" x14ac:dyDescent="0.25">
      <c r="A36073">
        <v>2017</v>
      </c>
      <c r="B36073" s="1" t="s">
        <v>7652</v>
      </c>
      <c r="C36073" s="1" t="s">
        <v>7653</v>
      </c>
      <c r="D36073" s="1" t="s">
        <v>57</v>
      </c>
      <c r="E36073" s="1" t="s">
        <v>14</v>
      </c>
      <c r="F36073" s="1" t="s">
        <v>15</v>
      </c>
      <c r="G36073">
        <v>0.84</v>
      </c>
    </row>
    <row r="36074" spans="1:7" x14ac:dyDescent="0.25">
      <c r="A36074">
        <v>2018</v>
      </c>
      <c r="B36074" s="1" t="s">
        <v>7652</v>
      </c>
      <c r="C36074" s="1" t="s">
        <v>7653</v>
      </c>
      <c r="D36074" s="1" t="s">
        <v>57</v>
      </c>
      <c r="E36074" s="1" t="s">
        <v>14</v>
      </c>
      <c r="F36074" s="1" t="s">
        <v>15</v>
      </c>
      <c r="G36074">
        <v>0.93</v>
      </c>
    </row>
    <row r="36075" spans="1:7" x14ac:dyDescent="0.25">
      <c r="A36075">
        <v>2018</v>
      </c>
      <c r="B36075" s="1" t="s">
        <v>7652</v>
      </c>
      <c r="C36075" s="1" t="s">
        <v>7653</v>
      </c>
      <c r="D36075" s="1" t="s">
        <v>57</v>
      </c>
      <c r="E36075" s="1" t="s">
        <v>10</v>
      </c>
      <c r="F36075" s="1" t="s">
        <v>11</v>
      </c>
      <c r="G36075">
        <v>27.6</v>
      </c>
    </row>
    <row r="36076" spans="1:7" x14ac:dyDescent="0.25">
      <c r="A36076">
        <v>2018</v>
      </c>
      <c r="B36076" s="1" t="s">
        <v>7652</v>
      </c>
      <c r="C36076" s="1" t="s">
        <v>7653</v>
      </c>
      <c r="D36076" s="1" t="s">
        <v>57</v>
      </c>
      <c r="E36076" s="1" t="s">
        <v>12</v>
      </c>
      <c r="F36076" s="1" t="s">
        <v>13</v>
      </c>
      <c r="G36076">
        <v>0.26</v>
      </c>
    </row>
    <row r="36077" spans="1:7" x14ac:dyDescent="0.25">
      <c r="A36077">
        <v>2019</v>
      </c>
      <c r="B36077" s="1" t="s">
        <v>7652</v>
      </c>
      <c r="C36077" s="1" t="s">
        <v>7653</v>
      </c>
      <c r="D36077" s="1" t="s">
        <v>57</v>
      </c>
      <c r="E36077" s="1" t="s">
        <v>12</v>
      </c>
      <c r="F36077" s="1" t="s">
        <v>13</v>
      </c>
      <c r="G36077">
        <v>0.25</v>
      </c>
    </row>
    <row r="36078" spans="1:7" x14ac:dyDescent="0.25">
      <c r="A36078">
        <v>2019</v>
      </c>
      <c r="B36078" s="1" t="s">
        <v>7652</v>
      </c>
      <c r="C36078" s="1" t="s">
        <v>7653</v>
      </c>
      <c r="D36078" s="1" t="s">
        <v>57</v>
      </c>
      <c r="E36078" s="1" t="s">
        <v>10</v>
      </c>
      <c r="F36078" s="1" t="s">
        <v>11</v>
      </c>
      <c r="G36078">
        <v>26.5</v>
      </c>
    </row>
    <row r="36079" spans="1:7" x14ac:dyDescent="0.25">
      <c r="A36079">
        <v>2019</v>
      </c>
      <c r="B36079" s="1" t="s">
        <v>7652</v>
      </c>
      <c r="C36079" s="1" t="s">
        <v>7653</v>
      </c>
      <c r="D36079" s="1" t="s">
        <v>57</v>
      </c>
      <c r="E36079" s="1" t="s">
        <v>14</v>
      </c>
      <c r="F36079" s="1" t="s">
        <v>15</v>
      </c>
      <c r="G36079">
        <v>1</v>
      </c>
    </row>
    <row r="36080" spans="1:7" x14ac:dyDescent="0.25">
      <c r="A36080">
        <v>2016</v>
      </c>
      <c r="B36080" s="1" t="s">
        <v>7654</v>
      </c>
      <c r="C36080" s="1" t="s">
        <v>7655</v>
      </c>
      <c r="D36080" s="1" t="s">
        <v>9</v>
      </c>
      <c r="E36080" s="1" t="s">
        <v>10</v>
      </c>
      <c r="F36080" s="1" t="s">
        <v>11</v>
      </c>
      <c r="G36080">
        <v>0</v>
      </c>
    </row>
    <row r="36081" spans="1:7" x14ac:dyDescent="0.25">
      <c r="A36081">
        <v>2016</v>
      </c>
      <c r="B36081" s="1" t="s">
        <v>7654</v>
      </c>
      <c r="C36081" s="1" t="s">
        <v>7655</v>
      </c>
      <c r="D36081" s="1" t="s">
        <v>9</v>
      </c>
      <c r="E36081" s="1" t="s">
        <v>12</v>
      </c>
      <c r="F36081" s="1" t="s">
        <v>13</v>
      </c>
      <c r="G36081">
        <v>0</v>
      </c>
    </row>
    <row r="36082" spans="1:7" x14ac:dyDescent="0.25">
      <c r="A36082">
        <v>2016</v>
      </c>
      <c r="B36082" s="1" t="s">
        <v>7654</v>
      </c>
      <c r="C36082" s="1" t="s">
        <v>7655</v>
      </c>
      <c r="D36082" s="1" t="s">
        <v>9</v>
      </c>
      <c r="E36082" s="1" t="s">
        <v>14</v>
      </c>
      <c r="F36082" s="1" t="s">
        <v>15</v>
      </c>
      <c r="G36082">
        <v>0</v>
      </c>
    </row>
    <row r="36083" spans="1:7" x14ac:dyDescent="0.25">
      <c r="A36083">
        <v>2017</v>
      </c>
      <c r="B36083" s="1" t="s">
        <v>7654</v>
      </c>
      <c r="C36083" s="1" t="s">
        <v>7655</v>
      </c>
      <c r="D36083" s="1" t="s">
        <v>9</v>
      </c>
      <c r="E36083" s="1" t="s">
        <v>10</v>
      </c>
      <c r="F36083" s="1" t="s">
        <v>11</v>
      </c>
      <c r="G36083">
        <v>0.21</v>
      </c>
    </row>
    <row r="36084" spans="1:7" x14ac:dyDescent="0.25">
      <c r="A36084">
        <v>2017</v>
      </c>
      <c r="B36084" s="1" t="s">
        <v>7654</v>
      </c>
      <c r="C36084" s="1" t="s">
        <v>7655</v>
      </c>
      <c r="D36084" s="1" t="s">
        <v>9</v>
      </c>
      <c r="E36084" s="1" t="s">
        <v>12</v>
      </c>
      <c r="F36084" s="1" t="s">
        <v>13</v>
      </c>
      <c r="G36084">
        <v>0.01</v>
      </c>
    </row>
    <row r="36085" spans="1:7" x14ac:dyDescent="0.25">
      <c r="A36085">
        <v>2017</v>
      </c>
      <c r="B36085" s="1" t="s">
        <v>7654</v>
      </c>
      <c r="C36085" s="1" t="s">
        <v>7655</v>
      </c>
      <c r="D36085" s="1" t="s">
        <v>9</v>
      </c>
      <c r="E36085" s="1" t="s">
        <v>14</v>
      </c>
      <c r="F36085" s="1" t="s">
        <v>15</v>
      </c>
      <c r="G36085">
        <v>0</v>
      </c>
    </row>
    <row r="36086" spans="1:7" x14ac:dyDescent="0.25">
      <c r="A36086">
        <v>2018</v>
      </c>
      <c r="B36086" s="1" t="s">
        <v>7654</v>
      </c>
      <c r="C36086" s="1" t="s">
        <v>7655</v>
      </c>
      <c r="D36086" s="1" t="s">
        <v>9</v>
      </c>
      <c r="E36086" s="1" t="s">
        <v>14</v>
      </c>
      <c r="F36086" s="1" t="s">
        <v>15</v>
      </c>
      <c r="G36086">
        <v>0</v>
      </c>
    </row>
    <row r="36087" spans="1:7" x14ac:dyDescent="0.25">
      <c r="A36087">
        <v>2018</v>
      </c>
      <c r="B36087" s="1" t="s">
        <v>7654</v>
      </c>
      <c r="C36087" s="1" t="s">
        <v>7655</v>
      </c>
      <c r="D36087" s="1" t="s">
        <v>9</v>
      </c>
      <c r="E36087" s="1" t="s">
        <v>10</v>
      </c>
      <c r="F36087" s="1" t="s">
        <v>11</v>
      </c>
      <c r="G36087">
        <v>0</v>
      </c>
    </row>
    <row r="36088" spans="1:7" x14ac:dyDescent="0.25">
      <c r="A36088">
        <v>2018</v>
      </c>
      <c r="B36088" s="1" t="s">
        <v>7654</v>
      </c>
      <c r="C36088" s="1" t="s">
        <v>7655</v>
      </c>
      <c r="D36088" s="1" t="s">
        <v>9</v>
      </c>
      <c r="E36088" s="1" t="s">
        <v>12</v>
      </c>
      <c r="F36088" s="1" t="s">
        <v>13</v>
      </c>
      <c r="G36088">
        <v>0</v>
      </c>
    </row>
    <row r="36089" spans="1:7" x14ac:dyDescent="0.25">
      <c r="A36089">
        <v>2019</v>
      </c>
      <c r="B36089" s="1" t="s">
        <v>7654</v>
      </c>
      <c r="C36089" s="1" t="s">
        <v>7655</v>
      </c>
      <c r="D36089" s="1" t="s">
        <v>9</v>
      </c>
      <c r="E36089" s="1" t="s">
        <v>10</v>
      </c>
      <c r="F36089" s="1" t="s">
        <v>11</v>
      </c>
      <c r="G36089">
        <v>0</v>
      </c>
    </row>
    <row r="36090" spans="1:7" x14ac:dyDescent="0.25">
      <c r="A36090">
        <v>2019</v>
      </c>
      <c r="B36090" s="1" t="s">
        <v>7654</v>
      </c>
      <c r="C36090" s="1" t="s">
        <v>7655</v>
      </c>
      <c r="D36090" s="1" t="s">
        <v>9</v>
      </c>
      <c r="E36090" s="1" t="s">
        <v>14</v>
      </c>
      <c r="F36090" s="1" t="s">
        <v>15</v>
      </c>
      <c r="G36090">
        <v>0</v>
      </c>
    </row>
    <row r="36091" spans="1:7" x14ac:dyDescent="0.25">
      <c r="A36091">
        <v>2019</v>
      </c>
      <c r="B36091" s="1" t="s">
        <v>7654</v>
      </c>
      <c r="C36091" s="1" t="s">
        <v>7655</v>
      </c>
      <c r="D36091" s="1" t="s">
        <v>9</v>
      </c>
      <c r="E36091" s="1" t="s">
        <v>12</v>
      </c>
      <c r="F36091" s="1" t="s">
        <v>13</v>
      </c>
      <c r="G36091">
        <v>0</v>
      </c>
    </row>
    <row r="36092" spans="1:7" x14ac:dyDescent="0.25">
      <c r="A36092">
        <v>2016</v>
      </c>
      <c r="B36092" s="1" t="s">
        <v>7656</v>
      </c>
      <c r="C36092" s="1" t="s">
        <v>7657</v>
      </c>
      <c r="D36092" s="1" t="s">
        <v>57</v>
      </c>
      <c r="E36092" s="1" t="s">
        <v>10</v>
      </c>
      <c r="F36092" s="1" t="s">
        <v>11</v>
      </c>
      <c r="G36092">
        <v>144.38999999999999</v>
      </c>
    </row>
    <row r="36093" spans="1:7" x14ac:dyDescent="0.25">
      <c r="A36093">
        <v>2016</v>
      </c>
      <c r="B36093" s="1" t="s">
        <v>7656</v>
      </c>
      <c r="C36093" s="1" t="s">
        <v>7657</v>
      </c>
      <c r="D36093" s="1" t="s">
        <v>57</v>
      </c>
      <c r="E36093" s="1" t="s">
        <v>12</v>
      </c>
      <c r="F36093" s="1" t="s">
        <v>13</v>
      </c>
      <c r="G36093">
        <v>11.98</v>
      </c>
    </row>
    <row r="36094" spans="1:7" x14ac:dyDescent="0.25">
      <c r="A36094">
        <v>2016</v>
      </c>
      <c r="B36094" s="1" t="s">
        <v>7656</v>
      </c>
      <c r="C36094" s="1" t="s">
        <v>7657</v>
      </c>
      <c r="D36094" s="1" t="s">
        <v>57</v>
      </c>
      <c r="E36094" s="1" t="s">
        <v>14</v>
      </c>
      <c r="F36094" s="1" t="s">
        <v>15</v>
      </c>
      <c r="G36094">
        <v>3.77</v>
      </c>
    </row>
    <row r="36095" spans="1:7" x14ac:dyDescent="0.25">
      <c r="A36095">
        <v>2017</v>
      </c>
      <c r="B36095" s="1" t="s">
        <v>7656</v>
      </c>
      <c r="C36095" s="1" t="s">
        <v>7657</v>
      </c>
      <c r="D36095" s="1" t="s">
        <v>57</v>
      </c>
      <c r="E36095" s="1" t="s">
        <v>10</v>
      </c>
      <c r="F36095" s="1" t="s">
        <v>11</v>
      </c>
      <c r="G36095">
        <v>131.94999999999999</v>
      </c>
    </row>
    <row r="36096" spans="1:7" x14ac:dyDescent="0.25">
      <c r="A36096">
        <v>2017</v>
      </c>
      <c r="B36096" s="1" t="s">
        <v>7656</v>
      </c>
      <c r="C36096" s="1" t="s">
        <v>7657</v>
      </c>
      <c r="D36096" s="1" t="s">
        <v>57</v>
      </c>
      <c r="E36096" s="1" t="s">
        <v>12</v>
      </c>
      <c r="F36096" s="1" t="s">
        <v>13</v>
      </c>
      <c r="G36096">
        <v>11.74</v>
      </c>
    </row>
    <row r="36097" spans="1:7" x14ac:dyDescent="0.25">
      <c r="A36097">
        <v>2017</v>
      </c>
      <c r="B36097" s="1" t="s">
        <v>7656</v>
      </c>
      <c r="C36097" s="1" t="s">
        <v>7657</v>
      </c>
      <c r="D36097" s="1" t="s">
        <v>57</v>
      </c>
      <c r="E36097" s="1" t="s">
        <v>14</v>
      </c>
      <c r="F36097" s="1" t="s">
        <v>15</v>
      </c>
      <c r="G36097">
        <v>3.69</v>
      </c>
    </row>
    <row r="36098" spans="1:7" x14ac:dyDescent="0.25">
      <c r="A36098">
        <v>2018</v>
      </c>
      <c r="B36098" s="1" t="s">
        <v>7656</v>
      </c>
      <c r="C36098" s="1" t="s">
        <v>7657</v>
      </c>
      <c r="D36098" s="1" t="s">
        <v>57</v>
      </c>
      <c r="E36098" s="1" t="s">
        <v>10</v>
      </c>
      <c r="F36098" s="1" t="s">
        <v>11</v>
      </c>
      <c r="G36098">
        <v>141</v>
      </c>
    </row>
    <row r="36099" spans="1:7" x14ac:dyDescent="0.25">
      <c r="A36099">
        <v>2018</v>
      </c>
      <c r="B36099" s="1" t="s">
        <v>7656</v>
      </c>
      <c r="C36099" s="1" t="s">
        <v>7657</v>
      </c>
      <c r="D36099" s="1" t="s">
        <v>57</v>
      </c>
      <c r="E36099" s="1" t="s">
        <v>14</v>
      </c>
      <c r="F36099" s="1" t="s">
        <v>15</v>
      </c>
      <c r="G36099">
        <v>4.2300000000000004</v>
      </c>
    </row>
    <row r="36100" spans="1:7" x14ac:dyDescent="0.25">
      <c r="A36100">
        <v>2018</v>
      </c>
      <c r="B36100" s="1" t="s">
        <v>7656</v>
      </c>
      <c r="C36100" s="1" t="s">
        <v>7657</v>
      </c>
      <c r="D36100" s="1" t="s">
        <v>57</v>
      </c>
      <c r="E36100" s="1" t="s">
        <v>12</v>
      </c>
      <c r="F36100" s="1" t="s">
        <v>13</v>
      </c>
      <c r="G36100">
        <v>13.5</v>
      </c>
    </row>
    <row r="36101" spans="1:7" x14ac:dyDescent="0.25">
      <c r="A36101">
        <v>2019</v>
      </c>
      <c r="B36101" s="1" t="s">
        <v>7656</v>
      </c>
      <c r="C36101" s="1" t="s">
        <v>7657</v>
      </c>
      <c r="D36101" s="1" t="s">
        <v>57</v>
      </c>
      <c r="E36101" s="1" t="s">
        <v>10</v>
      </c>
      <c r="F36101" s="1" t="s">
        <v>11</v>
      </c>
      <c r="G36101">
        <v>152</v>
      </c>
    </row>
    <row r="36102" spans="1:7" x14ac:dyDescent="0.25">
      <c r="A36102">
        <v>2019</v>
      </c>
      <c r="B36102" s="1" t="s">
        <v>7656</v>
      </c>
      <c r="C36102" s="1" t="s">
        <v>7657</v>
      </c>
      <c r="D36102" s="1" t="s">
        <v>57</v>
      </c>
      <c r="E36102" s="1" t="s">
        <v>14</v>
      </c>
      <c r="F36102" s="1" t="s">
        <v>15</v>
      </c>
      <c r="G36102">
        <v>3.91</v>
      </c>
    </row>
    <row r="36103" spans="1:7" x14ac:dyDescent="0.25">
      <c r="A36103">
        <v>2019</v>
      </c>
      <c r="B36103" s="1" t="s">
        <v>7656</v>
      </c>
      <c r="C36103" s="1" t="s">
        <v>7657</v>
      </c>
      <c r="D36103" s="1" t="s">
        <v>57</v>
      </c>
      <c r="E36103" s="1" t="s">
        <v>12</v>
      </c>
      <c r="F36103" s="1" t="s">
        <v>13</v>
      </c>
      <c r="G36103">
        <v>12.5</v>
      </c>
    </row>
    <row r="36104" spans="1:7" x14ac:dyDescent="0.25">
      <c r="A36104">
        <v>2016</v>
      </c>
      <c r="B36104" s="1" t="s">
        <v>7658</v>
      </c>
      <c r="C36104" s="1" t="s">
        <v>7659</v>
      </c>
      <c r="D36104" s="1" t="s">
        <v>57</v>
      </c>
      <c r="E36104" s="1" t="s">
        <v>10</v>
      </c>
      <c r="F36104" s="1" t="s">
        <v>11</v>
      </c>
      <c r="G36104">
        <v>124.64</v>
      </c>
    </row>
    <row r="36105" spans="1:7" x14ac:dyDescent="0.25">
      <c r="A36105">
        <v>2016</v>
      </c>
      <c r="B36105" s="1" t="s">
        <v>7658</v>
      </c>
      <c r="C36105" s="1" t="s">
        <v>7659</v>
      </c>
      <c r="D36105" s="1" t="s">
        <v>57</v>
      </c>
      <c r="E36105" s="1" t="s">
        <v>12</v>
      </c>
      <c r="F36105" s="1" t="s">
        <v>13</v>
      </c>
      <c r="G36105">
        <v>9.23</v>
      </c>
    </row>
    <row r="36106" spans="1:7" x14ac:dyDescent="0.25">
      <c r="A36106">
        <v>2016</v>
      </c>
      <c r="B36106" s="1" t="s">
        <v>7658</v>
      </c>
      <c r="C36106" s="1" t="s">
        <v>7659</v>
      </c>
      <c r="D36106" s="1" t="s">
        <v>57</v>
      </c>
      <c r="E36106" s="1" t="s">
        <v>14</v>
      </c>
      <c r="F36106" s="1" t="s">
        <v>15</v>
      </c>
      <c r="G36106">
        <v>2.9</v>
      </c>
    </row>
    <row r="36107" spans="1:7" x14ac:dyDescent="0.25">
      <c r="A36107">
        <v>2017</v>
      </c>
      <c r="B36107" s="1" t="s">
        <v>7658</v>
      </c>
      <c r="C36107" s="1" t="s">
        <v>7659</v>
      </c>
      <c r="D36107" s="1" t="s">
        <v>57</v>
      </c>
      <c r="E36107" s="1" t="s">
        <v>10</v>
      </c>
      <c r="F36107" s="1" t="s">
        <v>11</v>
      </c>
      <c r="G36107">
        <v>122.4</v>
      </c>
    </row>
    <row r="36108" spans="1:7" x14ac:dyDescent="0.25">
      <c r="A36108">
        <v>2017</v>
      </c>
      <c r="B36108" s="1" t="s">
        <v>7658</v>
      </c>
      <c r="C36108" s="1" t="s">
        <v>7659</v>
      </c>
      <c r="D36108" s="1" t="s">
        <v>57</v>
      </c>
      <c r="E36108" s="1" t="s">
        <v>12</v>
      </c>
      <c r="F36108" s="1" t="s">
        <v>13</v>
      </c>
      <c r="G36108">
        <v>10.08</v>
      </c>
    </row>
    <row r="36109" spans="1:7" x14ac:dyDescent="0.25">
      <c r="A36109">
        <v>2017</v>
      </c>
      <c r="B36109" s="1" t="s">
        <v>7658</v>
      </c>
      <c r="C36109" s="1" t="s">
        <v>7659</v>
      </c>
      <c r="D36109" s="1" t="s">
        <v>57</v>
      </c>
      <c r="E36109" s="1" t="s">
        <v>14</v>
      </c>
      <c r="F36109" s="1" t="s">
        <v>15</v>
      </c>
      <c r="G36109">
        <v>3.16</v>
      </c>
    </row>
    <row r="36110" spans="1:7" x14ac:dyDescent="0.25">
      <c r="A36110">
        <v>2018</v>
      </c>
      <c r="B36110" s="1" t="s">
        <v>7658</v>
      </c>
      <c r="C36110" s="1" t="s">
        <v>7659</v>
      </c>
      <c r="D36110" s="1" t="s">
        <v>57</v>
      </c>
      <c r="E36110" s="1" t="s">
        <v>12</v>
      </c>
      <c r="F36110" s="1" t="s">
        <v>13</v>
      </c>
      <c r="G36110">
        <v>12.9</v>
      </c>
    </row>
    <row r="36111" spans="1:7" x14ac:dyDescent="0.25">
      <c r="A36111">
        <v>2018</v>
      </c>
      <c r="B36111" s="1" t="s">
        <v>7658</v>
      </c>
      <c r="C36111" s="1" t="s">
        <v>7659</v>
      </c>
      <c r="D36111" s="1" t="s">
        <v>57</v>
      </c>
      <c r="E36111" s="1" t="s">
        <v>14</v>
      </c>
      <c r="F36111" s="1" t="s">
        <v>15</v>
      </c>
      <c r="G36111">
        <v>4.05</v>
      </c>
    </row>
    <row r="36112" spans="1:7" x14ac:dyDescent="0.25">
      <c r="A36112">
        <v>2018</v>
      </c>
      <c r="B36112" s="1" t="s">
        <v>7658</v>
      </c>
      <c r="C36112" s="1" t="s">
        <v>7659</v>
      </c>
      <c r="D36112" s="1" t="s">
        <v>57</v>
      </c>
      <c r="E36112" s="1" t="s">
        <v>10</v>
      </c>
      <c r="F36112" s="1" t="s">
        <v>11</v>
      </c>
      <c r="G36112">
        <v>111</v>
      </c>
    </row>
    <row r="36113" spans="1:7" x14ac:dyDescent="0.25">
      <c r="A36113">
        <v>2019</v>
      </c>
      <c r="B36113" s="1" t="s">
        <v>7658</v>
      </c>
      <c r="C36113" s="1" t="s">
        <v>7659</v>
      </c>
      <c r="D36113" s="1" t="s">
        <v>57</v>
      </c>
      <c r="E36113" s="1" t="s">
        <v>12</v>
      </c>
      <c r="F36113" s="1" t="s">
        <v>13</v>
      </c>
      <c r="G36113">
        <v>11.4</v>
      </c>
    </row>
    <row r="36114" spans="1:7" x14ac:dyDescent="0.25">
      <c r="A36114">
        <v>2019</v>
      </c>
      <c r="B36114" s="1" t="s">
        <v>7658</v>
      </c>
      <c r="C36114" s="1" t="s">
        <v>7659</v>
      </c>
      <c r="D36114" s="1" t="s">
        <v>57</v>
      </c>
      <c r="E36114" s="1" t="s">
        <v>10</v>
      </c>
      <c r="F36114" s="1" t="s">
        <v>11</v>
      </c>
      <c r="G36114">
        <v>118</v>
      </c>
    </row>
    <row r="36115" spans="1:7" x14ac:dyDescent="0.25">
      <c r="A36115">
        <v>2019</v>
      </c>
      <c r="B36115" s="1" t="s">
        <v>7658</v>
      </c>
      <c r="C36115" s="1" t="s">
        <v>7659</v>
      </c>
      <c r="D36115" s="1" t="s">
        <v>57</v>
      </c>
      <c r="E36115" s="1" t="s">
        <v>14</v>
      </c>
      <c r="F36115" s="1" t="s">
        <v>15</v>
      </c>
      <c r="G36115">
        <v>3.58</v>
      </c>
    </row>
    <row r="36116" spans="1:7" x14ac:dyDescent="0.25">
      <c r="A36116">
        <v>2016</v>
      </c>
      <c r="B36116" s="1" t="s">
        <v>7660</v>
      </c>
      <c r="C36116" s="1" t="s">
        <v>7661</v>
      </c>
      <c r="D36116" s="1" t="s">
        <v>9</v>
      </c>
      <c r="E36116" s="1" t="s">
        <v>10</v>
      </c>
      <c r="F36116" s="1" t="s">
        <v>11</v>
      </c>
      <c r="G36116">
        <v>140.37</v>
      </c>
    </row>
    <row r="36117" spans="1:7" x14ac:dyDescent="0.25">
      <c r="A36117">
        <v>2016</v>
      </c>
      <c r="B36117" s="1" t="s">
        <v>7660</v>
      </c>
      <c r="C36117" s="1" t="s">
        <v>7661</v>
      </c>
      <c r="D36117" s="1" t="s">
        <v>9</v>
      </c>
      <c r="E36117" s="1" t="s">
        <v>12</v>
      </c>
      <c r="F36117" s="1" t="s">
        <v>13</v>
      </c>
      <c r="G36117">
        <v>3.08</v>
      </c>
    </row>
    <row r="36118" spans="1:7" x14ac:dyDescent="0.25">
      <c r="A36118">
        <v>2016</v>
      </c>
      <c r="B36118" s="1" t="s">
        <v>7660</v>
      </c>
      <c r="C36118" s="1" t="s">
        <v>7661</v>
      </c>
      <c r="D36118" s="1" t="s">
        <v>9</v>
      </c>
      <c r="E36118" s="1" t="s">
        <v>14</v>
      </c>
      <c r="F36118" s="1" t="s">
        <v>15</v>
      </c>
      <c r="G36118">
        <v>0.97</v>
      </c>
    </row>
    <row r="36119" spans="1:7" x14ac:dyDescent="0.25">
      <c r="A36119">
        <v>2017</v>
      </c>
      <c r="B36119" s="1" t="s">
        <v>7660</v>
      </c>
      <c r="C36119" s="1" t="s">
        <v>7661</v>
      </c>
      <c r="D36119" s="1" t="s">
        <v>9</v>
      </c>
      <c r="E36119" s="1" t="s">
        <v>10</v>
      </c>
      <c r="F36119" s="1" t="s">
        <v>11</v>
      </c>
      <c r="G36119">
        <v>166.58</v>
      </c>
    </row>
    <row r="36120" spans="1:7" x14ac:dyDescent="0.25">
      <c r="A36120">
        <v>2017</v>
      </c>
      <c r="B36120" s="1" t="s">
        <v>7660</v>
      </c>
      <c r="C36120" s="1" t="s">
        <v>7661</v>
      </c>
      <c r="D36120" s="1" t="s">
        <v>9</v>
      </c>
      <c r="E36120" s="1" t="s">
        <v>12</v>
      </c>
      <c r="F36120" s="1" t="s">
        <v>13</v>
      </c>
      <c r="G36120">
        <v>3.69</v>
      </c>
    </row>
    <row r="36121" spans="1:7" x14ac:dyDescent="0.25">
      <c r="A36121">
        <v>2017</v>
      </c>
      <c r="B36121" s="1" t="s">
        <v>7660</v>
      </c>
      <c r="C36121" s="1" t="s">
        <v>7661</v>
      </c>
      <c r="D36121" s="1" t="s">
        <v>9</v>
      </c>
      <c r="E36121" s="1" t="s">
        <v>14</v>
      </c>
      <c r="F36121" s="1" t="s">
        <v>15</v>
      </c>
      <c r="G36121">
        <v>1.17</v>
      </c>
    </row>
    <row r="36122" spans="1:7" x14ac:dyDescent="0.25">
      <c r="A36122">
        <v>2018</v>
      </c>
      <c r="B36122" s="1" t="s">
        <v>7660</v>
      </c>
      <c r="C36122" s="1" t="s">
        <v>7661</v>
      </c>
      <c r="D36122" s="1" t="s">
        <v>9</v>
      </c>
      <c r="E36122" s="1" t="s">
        <v>12</v>
      </c>
      <c r="F36122" s="1" t="s">
        <v>13</v>
      </c>
      <c r="G36122">
        <v>3.66</v>
      </c>
    </row>
    <row r="36123" spans="1:7" x14ac:dyDescent="0.25">
      <c r="A36123">
        <v>2018</v>
      </c>
      <c r="B36123" s="1" t="s">
        <v>7660</v>
      </c>
      <c r="C36123" s="1" t="s">
        <v>7661</v>
      </c>
      <c r="D36123" s="1" t="s">
        <v>9</v>
      </c>
      <c r="E36123" s="1" t="s">
        <v>10</v>
      </c>
      <c r="F36123" s="1" t="s">
        <v>11</v>
      </c>
      <c r="G36123">
        <v>155</v>
      </c>
    </row>
    <row r="36124" spans="1:7" x14ac:dyDescent="0.25">
      <c r="A36124">
        <v>2018</v>
      </c>
      <c r="B36124" s="1" t="s">
        <v>7660</v>
      </c>
      <c r="C36124" s="1" t="s">
        <v>7661</v>
      </c>
      <c r="D36124" s="1" t="s">
        <v>9</v>
      </c>
      <c r="E36124" s="1" t="s">
        <v>14</v>
      </c>
      <c r="F36124" s="1" t="s">
        <v>15</v>
      </c>
      <c r="G36124">
        <v>1.1499999999999999</v>
      </c>
    </row>
    <row r="36125" spans="1:7" x14ac:dyDescent="0.25">
      <c r="A36125">
        <v>2019</v>
      </c>
      <c r="B36125" s="1" t="s">
        <v>7660</v>
      </c>
      <c r="C36125" s="1" t="s">
        <v>7661</v>
      </c>
      <c r="D36125" s="1" t="s">
        <v>9</v>
      </c>
      <c r="E36125" s="1" t="s">
        <v>14</v>
      </c>
      <c r="F36125" s="1" t="s">
        <v>15</v>
      </c>
      <c r="G36125">
        <v>1.1200000000000001</v>
      </c>
    </row>
    <row r="36126" spans="1:7" x14ac:dyDescent="0.25">
      <c r="A36126">
        <v>2019</v>
      </c>
      <c r="B36126" s="1" t="s">
        <v>7660</v>
      </c>
      <c r="C36126" s="1" t="s">
        <v>7661</v>
      </c>
      <c r="D36126" s="1" t="s">
        <v>9</v>
      </c>
      <c r="E36126" s="1" t="s">
        <v>12</v>
      </c>
      <c r="F36126" s="1" t="s">
        <v>13</v>
      </c>
      <c r="G36126">
        <v>3.55</v>
      </c>
    </row>
    <row r="36127" spans="1:7" x14ac:dyDescent="0.25">
      <c r="A36127">
        <v>2019</v>
      </c>
      <c r="B36127" s="1" t="s">
        <v>7660</v>
      </c>
      <c r="C36127" s="1" t="s">
        <v>7661</v>
      </c>
      <c r="D36127" s="1" t="s">
        <v>9</v>
      </c>
      <c r="E36127" s="1" t="s">
        <v>10</v>
      </c>
      <c r="F36127" s="1" t="s">
        <v>11</v>
      </c>
      <c r="G36127">
        <v>136</v>
      </c>
    </row>
    <row r="36128" spans="1:7" x14ac:dyDescent="0.25">
      <c r="A36128">
        <v>2016</v>
      </c>
      <c r="B36128" s="1" t="s">
        <v>7662</v>
      </c>
      <c r="C36128" s="1" t="s">
        <v>7663</v>
      </c>
      <c r="D36128" s="1" t="s">
        <v>9</v>
      </c>
      <c r="E36128" s="1" t="s">
        <v>10</v>
      </c>
      <c r="F36128" s="1" t="s">
        <v>11</v>
      </c>
      <c r="G36128">
        <v>2894.59</v>
      </c>
    </row>
    <row r="36129" spans="1:7" x14ac:dyDescent="0.25">
      <c r="A36129">
        <v>2016</v>
      </c>
      <c r="B36129" s="1" t="s">
        <v>7662</v>
      </c>
      <c r="C36129" s="1" t="s">
        <v>7663</v>
      </c>
      <c r="D36129" s="1" t="s">
        <v>9</v>
      </c>
      <c r="E36129" s="1" t="s">
        <v>12</v>
      </c>
      <c r="F36129" s="1" t="s">
        <v>13</v>
      </c>
      <c r="G36129">
        <v>3267.65</v>
      </c>
    </row>
    <row r="36130" spans="1:7" x14ac:dyDescent="0.25">
      <c r="A36130">
        <v>2016</v>
      </c>
      <c r="B36130" s="1" t="s">
        <v>7662</v>
      </c>
      <c r="C36130" s="1" t="s">
        <v>7663</v>
      </c>
      <c r="D36130" s="1" t="s">
        <v>9</v>
      </c>
      <c r="E36130" s="1" t="s">
        <v>14</v>
      </c>
      <c r="F36130" s="1" t="s">
        <v>15</v>
      </c>
      <c r="G36130">
        <v>177</v>
      </c>
    </row>
    <row r="36131" spans="1:7" x14ac:dyDescent="0.25">
      <c r="A36131">
        <v>2017</v>
      </c>
      <c r="B36131" s="1" t="s">
        <v>7662</v>
      </c>
      <c r="C36131" s="1" t="s">
        <v>7663</v>
      </c>
      <c r="D36131" s="1" t="s">
        <v>9</v>
      </c>
      <c r="E36131" s="1" t="s">
        <v>10</v>
      </c>
      <c r="F36131" s="1" t="s">
        <v>11</v>
      </c>
      <c r="G36131">
        <v>1332.31</v>
      </c>
    </row>
    <row r="36132" spans="1:7" x14ac:dyDescent="0.25">
      <c r="A36132">
        <v>2017</v>
      </c>
      <c r="B36132" s="1" t="s">
        <v>7662</v>
      </c>
      <c r="C36132" s="1" t="s">
        <v>7663</v>
      </c>
      <c r="D36132" s="1" t="s">
        <v>9</v>
      </c>
      <c r="E36132" s="1" t="s">
        <v>12</v>
      </c>
      <c r="F36132" s="1" t="s">
        <v>13</v>
      </c>
      <c r="G36132">
        <v>1078.5</v>
      </c>
    </row>
    <row r="36133" spans="1:7" x14ac:dyDescent="0.25">
      <c r="A36133">
        <v>2017</v>
      </c>
      <c r="B36133" s="1" t="s">
        <v>7662</v>
      </c>
      <c r="C36133" s="1" t="s">
        <v>7663</v>
      </c>
      <c r="D36133" s="1" t="s">
        <v>9</v>
      </c>
      <c r="E36133" s="1" t="s">
        <v>14</v>
      </c>
      <c r="F36133" s="1" t="s">
        <v>15</v>
      </c>
      <c r="G36133">
        <v>50.15</v>
      </c>
    </row>
    <row r="36134" spans="1:7" x14ac:dyDescent="0.25">
      <c r="A36134">
        <v>2018</v>
      </c>
      <c r="B36134" s="1" t="s">
        <v>7662</v>
      </c>
      <c r="C36134" s="1" t="s">
        <v>7663</v>
      </c>
      <c r="D36134" s="1" t="s">
        <v>9</v>
      </c>
      <c r="E36134" s="1" t="s">
        <v>12</v>
      </c>
      <c r="F36134" s="1" t="s">
        <v>13</v>
      </c>
      <c r="G36134">
        <v>796</v>
      </c>
    </row>
    <row r="36135" spans="1:7" x14ac:dyDescent="0.25">
      <c r="A36135">
        <v>2018</v>
      </c>
      <c r="B36135" s="1" t="s">
        <v>7662</v>
      </c>
      <c r="C36135" s="1" t="s">
        <v>7663</v>
      </c>
      <c r="D36135" s="1" t="s">
        <v>9</v>
      </c>
      <c r="E36135" s="1" t="s">
        <v>10</v>
      </c>
      <c r="F36135" s="1" t="s">
        <v>11</v>
      </c>
      <c r="G36135">
        <v>721</v>
      </c>
    </row>
    <row r="36136" spans="1:7" x14ac:dyDescent="0.25">
      <c r="A36136">
        <v>2018</v>
      </c>
      <c r="B36136" s="1" t="s">
        <v>7662</v>
      </c>
      <c r="C36136" s="1" t="s">
        <v>7663</v>
      </c>
      <c r="D36136" s="1" t="s">
        <v>9</v>
      </c>
      <c r="E36136" s="1" t="s">
        <v>14</v>
      </c>
      <c r="F36136" s="1" t="s">
        <v>15</v>
      </c>
      <c r="G36136">
        <v>18</v>
      </c>
    </row>
    <row r="36137" spans="1:7" x14ac:dyDescent="0.25">
      <c r="A36137">
        <v>2019</v>
      </c>
      <c r="B36137" s="1" t="s">
        <v>7662</v>
      </c>
      <c r="C36137" s="1" t="s">
        <v>7663</v>
      </c>
      <c r="D36137" s="1" t="s">
        <v>9</v>
      </c>
      <c r="E36137" s="1" t="s">
        <v>14</v>
      </c>
      <c r="F36137" s="1" t="s">
        <v>15</v>
      </c>
      <c r="G36137">
        <v>0</v>
      </c>
    </row>
    <row r="36138" spans="1:7" x14ac:dyDescent="0.25">
      <c r="A36138">
        <v>2019</v>
      </c>
      <c r="B36138" s="1" t="s">
        <v>7662</v>
      </c>
      <c r="C36138" s="1" t="s">
        <v>7663</v>
      </c>
      <c r="D36138" s="1" t="s">
        <v>9</v>
      </c>
      <c r="E36138" s="1" t="s">
        <v>12</v>
      </c>
      <c r="F36138" s="1" t="s">
        <v>13</v>
      </c>
      <c r="G36138">
        <v>0</v>
      </c>
    </row>
    <row r="36139" spans="1:7" x14ac:dyDescent="0.25">
      <c r="A36139">
        <v>2019</v>
      </c>
      <c r="B36139" s="1" t="s">
        <v>7662</v>
      </c>
      <c r="C36139" s="1" t="s">
        <v>7663</v>
      </c>
      <c r="D36139" s="1" t="s">
        <v>9</v>
      </c>
      <c r="E36139" s="1" t="s">
        <v>10</v>
      </c>
      <c r="F36139" s="1" t="s">
        <v>11</v>
      </c>
      <c r="G36139">
        <v>0</v>
      </c>
    </row>
    <row r="36140" spans="1:7" x14ac:dyDescent="0.25">
      <c r="A36140">
        <v>2016</v>
      </c>
      <c r="B36140" s="1" t="s">
        <v>7664</v>
      </c>
      <c r="C36140" s="1" t="s">
        <v>7665</v>
      </c>
      <c r="D36140" s="1" t="s">
        <v>57</v>
      </c>
      <c r="E36140" s="1" t="s">
        <v>10</v>
      </c>
      <c r="F36140" s="1" t="s">
        <v>11</v>
      </c>
      <c r="G36140">
        <v>6.21</v>
      </c>
    </row>
    <row r="36141" spans="1:7" x14ac:dyDescent="0.25">
      <c r="A36141">
        <v>2016</v>
      </c>
      <c r="B36141" s="1" t="s">
        <v>7664</v>
      </c>
      <c r="C36141" s="1" t="s">
        <v>7665</v>
      </c>
      <c r="D36141" s="1" t="s">
        <v>57</v>
      </c>
      <c r="E36141" s="1" t="s">
        <v>12</v>
      </c>
      <c r="F36141" s="1" t="s">
        <v>13</v>
      </c>
      <c r="G36141">
        <v>0</v>
      </c>
    </row>
    <row r="36142" spans="1:7" x14ac:dyDescent="0.25">
      <c r="A36142">
        <v>2016</v>
      </c>
      <c r="B36142" s="1" t="s">
        <v>7664</v>
      </c>
      <c r="C36142" s="1" t="s">
        <v>7665</v>
      </c>
      <c r="D36142" s="1" t="s">
        <v>57</v>
      </c>
      <c r="E36142" s="1" t="s">
        <v>14</v>
      </c>
      <c r="F36142" s="1" t="s">
        <v>15</v>
      </c>
      <c r="G36142">
        <v>0</v>
      </c>
    </row>
    <row r="36143" spans="1:7" x14ac:dyDescent="0.25">
      <c r="A36143">
        <v>2017</v>
      </c>
      <c r="B36143" s="1" t="s">
        <v>7664</v>
      </c>
      <c r="C36143" s="1" t="s">
        <v>7665</v>
      </c>
      <c r="D36143" s="1" t="s">
        <v>57</v>
      </c>
      <c r="E36143" s="1" t="s">
        <v>10</v>
      </c>
      <c r="F36143" s="1" t="s">
        <v>11</v>
      </c>
      <c r="G36143">
        <v>12.64</v>
      </c>
    </row>
    <row r="36144" spans="1:7" x14ac:dyDescent="0.25">
      <c r="A36144">
        <v>2017</v>
      </c>
      <c r="B36144" s="1" t="s">
        <v>7664</v>
      </c>
      <c r="C36144" s="1" t="s">
        <v>7665</v>
      </c>
      <c r="D36144" s="1" t="s">
        <v>57</v>
      </c>
      <c r="E36144" s="1" t="s">
        <v>12</v>
      </c>
      <c r="F36144" s="1" t="s">
        <v>13</v>
      </c>
      <c r="G36144">
        <v>0</v>
      </c>
    </row>
    <row r="36145" spans="1:7" x14ac:dyDescent="0.25">
      <c r="A36145">
        <v>2017</v>
      </c>
      <c r="B36145" s="1" t="s">
        <v>7664</v>
      </c>
      <c r="C36145" s="1" t="s">
        <v>7665</v>
      </c>
      <c r="D36145" s="1" t="s">
        <v>57</v>
      </c>
      <c r="E36145" s="1" t="s">
        <v>14</v>
      </c>
      <c r="F36145" s="1" t="s">
        <v>15</v>
      </c>
      <c r="G36145">
        <v>0</v>
      </c>
    </row>
    <row r="36146" spans="1:7" x14ac:dyDescent="0.25">
      <c r="A36146">
        <v>2018</v>
      </c>
      <c r="B36146" s="1" t="s">
        <v>7664</v>
      </c>
      <c r="C36146" s="1" t="s">
        <v>7665</v>
      </c>
      <c r="D36146" s="1" t="s">
        <v>57</v>
      </c>
      <c r="E36146" s="1" t="s">
        <v>12</v>
      </c>
      <c r="F36146" s="1" t="s">
        <v>13</v>
      </c>
      <c r="G36146">
        <v>0.01</v>
      </c>
    </row>
    <row r="36147" spans="1:7" x14ac:dyDescent="0.25">
      <c r="A36147">
        <v>2018</v>
      </c>
      <c r="B36147" s="1" t="s">
        <v>7664</v>
      </c>
      <c r="C36147" s="1" t="s">
        <v>7665</v>
      </c>
      <c r="D36147" s="1" t="s">
        <v>57</v>
      </c>
      <c r="E36147" s="1" t="s">
        <v>10</v>
      </c>
      <c r="F36147" s="1" t="s">
        <v>11</v>
      </c>
      <c r="G36147">
        <v>9.36</v>
      </c>
    </row>
    <row r="36148" spans="1:7" x14ac:dyDescent="0.25">
      <c r="A36148">
        <v>2018</v>
      </c>
      <c r="B36148" s="1" t="s">
        <v>7664</v>
      </c>
      <c r="C36148" s="1" t="s">
        <v>7665</v>
      </c>
      <c r="D36148" s="1" t="s">
        <v>57</v>
      </c>
      <c r="E36148" s="1" t="s">
        <v>14</v>
      </c>
      <c r="F36148" s="1" t="s">
        <v>15</v>
      </c>
      <c r="G36148">
        <v>2.3E-2</v>
      </c>
    </row>
    <row r="36149" spans="1:7" x14ac:dyDescent="0.25">
      <c r="A36149">
        <v>2019</v>
      </c>
      <c r="B36149" s="1" t="s">
        <v>7664</v>
      </c>
      <c r="C36149" s="1" t="s">
        <v>7665</v>
      </c>
      <c r="D36149" s="1" t="s">
        <v>57</v>
      </c>
      <c r="E36149" s="1" t="s">
        <v>12</v>
      </c>
      <c r="F36149" s="1" t="s">
        <v>13</v>
      </c>
      <c r="G36149">
        <v>6.0000000000000001E-3</v>
      </c>
    </row>
    <row r="36150" spans="1:7" x14ac:dyDescent="0.25">
      <c r="A36150">
        <v>2019</v>
      </c>
      <c r="B36150" s="1" t="s">
        <v>7664</v>
      </c>
      <c r="C36150" s="1" t="s">
        <v>7665</v>
      </c>
      <c r="D36150" s="1" t="s">
        <v>57</v>
      </c>
      <c r="E36150" s="1" t="s">
        <v>10</v>
      </c>
      <c r="F36150" s="1" t="s">
        <v>11</v>
      </c>
      <c r="G36150">
        <v>7.84</v>
      </c>
    </row>
    <row r="36151" spans="1:7" x14ac:dyDescent="0.25">
      <c r="A36151">
        <v>2019</v>
      </c>
      <c r="B36151" s="1" t="s">
        <v>7664</v>
      </c>
      <c r="C36151" s="1" t="s">
        <v>7665</v>
      </c>
      <c r="D36151" s="1" t="s">
        <v>57</v>
      </c>
      <c r="E36151" s="1" t="s">
        <v>14</v>
      </c>
      <c r="F36151" s="1" t="s">
        <v>15</v>
      </c>
      <c r="G36151">
        <v>0</v>
      </c>
    </row>
    <row r="36152" spans="1:7" x14ac:dyDescent="0.25">
      <c r="A36152">
        <v>2016</v>
      </c>
      <c r="B36152" s="1" t="s">
        <v>7666</v>
      </c>
      <c r="C36152" s="1" t="s">
        <v>7667</v>
      </c>
      <c r="D36152" s="1" t="s">
        <v>57</v>
      </c>
      <c r="E36152" s="1" t="s">
        <v>10</v>
      </c>
      <c r="F36152" s="1" t="s">
        <v>11</v>
      </c>
      <c r="G36152">
        <v>9.1</v>
      </c>
    </row>
    <row r="36153" spans="1:7" x14ac:dyDescent="0.25">
      <c r="A36153">
        <v>2016</v>
      </c>
      <c r="B36153" s="1" t="s">
        <v>7666</v>
      </c>
      <c r="C36153" s="1" t="s">
        <v>7667</v>
      </c>
      <c r="D36153" s="1" t="s">
        <v>57</v>
      </c>
      <c r="E36153" s="1" t="s">
        <v>12</v>
      </c>
      <c r="F36153" s="1" t="s">
        <v>13</v>
      </c>
      <c r="G36153">
        <v>0.01</v>
      </c>
    </row>
    <row r="36154" spans="1:7" x14ac:dyDescent="0.25">
      <c r="A36154">
        <v>2016</v>
      </c>
      <c r="B36154" s="1" t="s">
        <v>7666</v>
      </c>
      <c r="C36154" s="1" t="s">
        <v>7667</v>
      </c>
      <c r="D36154" s="1" t="s">
        <v>57</v>
      </c>
      <c r="E36154" s="1" t="s">
        <v>14</v>
      </c>
      <c r="F36154" s="1" t="s">
        <v>15</v>
      </c>
      <c r="G36154">
        <v>0</v>
      </c>
    </row>
    <row r="36155" spans="1:7" x14ac:dyDescent="0.25">
      <c r="A36155">
        <v>2017</v>
      </c>
      <c r="B36155" s="1" t="s">
        <v>7666</v>
      </c>
      <c r="C36155" s="1" t="s">
        <v>7667</v>
      </c>
      <c r="D36155" s="1" t="s">
        <v>57</v>
      </c>
      <c r="E36155" s="1" t="s">
        <v>10</v>
      </c>
      <c r="F36155" s="1" t="s">
        <v>11</v>
      </c>
      <c r="G36155">
        <v>18.55</v>
      </c>
    </row>
    <row r="36156" spans="1:7" x14ac:dyDescent="0.25">
      <c r="A36156">
        <v>2017</v>
      </c>
      <c r="B36156" s="1" t="s">
        <v>7666</v>
      </c>
      <c r="C36156" s="1" t="s">
        <v>7667</v>
      </c>
      <c r="D36156" s="1" t="s">
        <v>57</v>
      </c>
      <c r="E36156" s="1" t="s">
        <v>12</v>
      </c>
      <c r="F36156" s="1" t="s">
        <v>13</v>
      </c>
      <c r="G36156">
        <v>0.01</v>
      </c>
    </row>
    <row r="36157" spans="1:7" x14ac:dyDescent="0.25">
      <c r="A36157">
        <v>2017</v>
      </c>
      <c r="B36157" s="1" t="s">
        <v>7666</v>
      </c>
      <c r="C36157" s="1" t="s">
        <v>7667</v>
      </c>
      <c r="D36157" s="1" t="s">
        <v>57</v>
      </c>
      <c r="E36157" s="1" t="s">
        <v>14</v>
      </c>
      <c r="F36157" s="1" t="s">
        <v>15</v>
      </c>
      <c r="G36157">
        <v>0</v>
      </c>
    </row>
    <row r="36158" spans="1:7" x14ac:dyDescent="0.25">
      <c r="A36158">
        <v>2018</v>
      </c>
      <c r="B36158" s="1" t="s">
        <v>7666</v>
      </c>
      <c r="C36158" s="1" t="s">
        <v>7667</v>
      </c>
      <c r="D36158" s="1" t="s">
        <v>57</v>
      </c>
      <c r="E36158" s="1" t="s">
        <v>12</v>
      </c>
      <c r="F36158" s="1" t="s">
        <v>13</v>
      </c>
      <c r="G36158">
        <v>0.20599999999999999</v>
      </c>
    </row>
    <row r="36159" spans="1:7" x14ac:dyDescent="0.25">
      <c r="A36159">
        <v>2018</v>
      </c>
      <c r="B36159" s="1" t="s">
        <v>7666</v>
      </c>
      <c r="C36159" s="1" t="s">
        <v>7667</v>
      </c>
      <c r="D36159" s="1" t="s">
        <v>57</v>
      </c>
      <c r="E36159" s="1" t="s">
        <v>10</v>
      </c>
      <c r="F36159" s="1" t="s">
        <v>11</v>
      </c>
      <c r="G36159">
        <v>7.16</v>
      </c>
    </row>
    <row r="36160" spans="1:7" x14ac:dyDescent="0.25">
      <c r="A36160">
        <v>2018</v>
      </c>
      <c r="B36160" s="1" t="s">
        <v>7666</v>
      </c>
      <c r="C36160" s="1" t="s">
        <v>7667</v>
      </c>
      <c r="D36160" s="1" t="s">
        <v>57</v>
      </c>
      <c r="E36160" s="1" t="s">
        <v>14</v>
      </c>
      <c r="F36160" s="1" t="s">
        <v>15</v>
      </c>
      <c r="G36160">
        <v>1.7600000000000001E-2</v>
      </c>
    </row>
    <row r="36161" spans="1:7" x14ac:dyDescent="0.25">
      <c r="A36161">
        <v>2019</v>
      </c>
      <c r="B36161" s="1" t="s">
        <v>7666</v>
      </c>
      <c r="C36161" s="1" t="s">
        <v>7667</v>
      </c>
      <c r="D36161" s="1" t="s">
        <v>57</v>
      </c>
      <c r="E36161" s="1" t="s">
        <v>14</v>
      </c>
      <c r="F36161" s="1" t="s">
        <v>15</v>
      </c>
      <c r="G36161">
        <v>0</v>
      </c>
    </row>
    <row r="36162" spans="1:7" x14ac:dyDescent="0.25">
      <c r="A36162">
        <v>2019</v>
      </c>
      <c r="B36162" s="1" t="s">
        <v>7666</v>
      </c>
      <c r="C36162" s="1" t="s">
        <v>7667</v>
      </c>
      <c r="D36162" s="1" t="s">
        <v>57</v>
      </c>
      <c r="E36162" s="1" t="s">
        <v>12</v>
      </c>
      <c r="F36162" s="1" t="s">
        <v>13</v>
      </c>
      <c r="G36162">
        <v>3.0000000000000001E-3</v>
      </c>
    </row>
    <row r="36163" spans="1:7" x14ac:dyDescent="0.25">
      <c r="A36163">
        <v>2019</v>
      </c>
      <c r="B36163" s="1" t="s">
        <v>7666</v>
      </c>
      <c r="C36163" s="1" t="s">
        <v>7667</v>
      </c>
      <c r="D36163" s="1" t="s">
        <v>57</v>
      </c>
      <c r="E36163" s="1" t="s">
        <v>10</v>
      </c>
      <c r="F36163" s="1" t="s">
        <v>11</v>
      </c>
      <c r="G36163">
        <v>4.0599999999999996</v>
      </c>
    </row>
    <row r="36164" spans="1:7" x14ac:dyDescent="0.25">
      <c r="A36164">
        <v>2016</v>
      </c>
      <c r="B36164" s="1" t="s">
        <v>7668</v>
      </c>
      <c r="C36164" s="1" t="s">
        <v>7669</v>
      </c>
      <c r="D36164" s="1" t="s">
        <v>57</v>
      </c>
      <c r="E36164" s="1" t="s">
        <v>10</v>
      </c>
      <c r="F36164" s="1" t="s">
        <v>11</v>
      </c>
      <c r="G36164">
        <v>9.7100000000000009</v>
      </c>
    </row>
    <row r="36165" spans="1:7" x14ac:dyDescent="0.25">
      <c r="A36165">
        <v>2016</v>
      </c>
      <c r="B36165" s="1" t="s">
        <v>7668</v>
      </c>
      <c r="C36165" s="1" t="s">
        <v>7669</v>
      </c>
      <c r="D36165" s="1" t="s">
        <v>57</v>
      </c>
      <c r="E36165" s="1" t="s">
        <v>12</v>
      </c>
      <c r="F36165" s="1" t="s">
        <v>13</v>
      </c>
      <c r="G36165">
        <v>0.01</v>
      </c>
    </row>
    <row r="36166" spans="1:7" x14ac:dyDescent="0.25">
      <c r="A36166">
        <v>2016</v>
      </c>
      <c r="B36166" s="1" t="s">
        <v>7668</v>
      </c>
      <c r="C36166" s="1" t="s">
        <v>7669</v>
      </c>
      <c r="D36166" s="1" t="s">
        <v>57</v>
      </c>
      <c r="E36166" s="1" t="s">
        <v>14</v>
      </c>
      <c r="F36166" s="1" t="s">
        <v>15</v>
      </c>
      <c r="G36166">
        <v>0</v>
      </c>
    </row>
    <row r="36167" spans="1:7" x14ac:dyDescent="0.25">
      <c r="A36167">
        <v>2017</v>
      </c>
      <c r="B36167" s="1" t="s">
        <v>7668</v>
      </c>
      <c r="C36167" s="1" t="s">
        <v>7669</v>
      </c>
      <c r="D36167" s="1" t="s">
        <v>57</v>
      </c>
      <c r="E36167" s="1" t="s">
        <v>10</v>
      </c>
      <c r="F36167" s="1" t="s">
        <v>11</v>
      </c>
      <c r="G36167">
        <v>19.79</v>
      </c>
    </row>
    <row r="36168" spans="1:7" x14ac:dyDescent="0.25">
      <c r="A36168">
        <v>2017</v>
      </c>
      <c r="B36168" s="1" t="s">
        <v>7668</v>
      </c>
      <c r="C36168" s="1" t="s">
        <v>7669</v>
      </c>
      <c r="D36168" s="1" t="s">
        <v>57</v>
      </c>
      <c r="E36168" s="1" t="s">
        <v>12</v>
      </c>
      <c r="F36168" s="1" t="s">
        <v>13</v>
      </c>
      <c r="G36168">
        <v>0.01</v>
      </c>
    </row>
    <row r="36169" spans="1:7" x14ac:dyDescent="0.25">
      <c r="A36169">
        <v>2017</v>
      </c>
      <c r="B36169" s="1" t="s">
        <v>7668</v>
      </c>
      <c r="C36169" s="1" t="s">
        <v>7669</v>
      </c>
      <c r="D36169" s="1" t="s">
        <v>57</v>
      </c>
      <c r="E36169" s="1" t="s">
        <v>14</v>
      </c>
      <c r="F36169" s="1" t="s">
        <v>15</v>
      </c>
      <c r="G36169">
        <v>0</v>
      </c>
    </row>
    <row r="36170" spans="1:7" x14ac:dyDescent="0.25">
      <c r="A36170">
        <v>2018</v>
      </c>
      <c r="B36170" s="1" t="s">
        <v>7668</v>
      </c>
      <c r="C36170" s="1" t="s">
        <v>7669</v>
      </c>
      <c r="D36170" s="1" t="s">
        <v>57</v>
      </c>
      <c r="E36170" s="1" t="s">
        <v>12</v>
      </c>
      <c r="F36170" s="1" t="s">
        <v>13</v>
      </c>
      <c r="G36170">
        <v>0.01</v>
      </c>
    </row>
    <row r="36171" spans="1:7" x14ac:dyDescent="0.25">
      <c r="A36171">
        <v>2018</v>
      </c>
      <c r="B36171" s="1" t="s">
        <v>7668</v>
      </c>
      <c r="C36171" s="1" t="s">
        <v>7669</v>
      </c>
      <c r="D36171" s="1" t="s">
        <v>57</v>
      </c>
      <c r="E36171" s="1" t="s">
        <v>10</v>
      </c>
      <c r="F36171" s="1" t="s">
        <v>11</v>
      </c>
      <c r="G36171">
        <v>10.4</v>
      </c>
    </row>
    <row r="36172" spans="1:7" x14ac:dyDescent="0.25">
      <c r="A36172">
        <v>2018</v>
      </c>
      <c r="B36172" s="1" t="s">
        <v>7668</v>
      </c>
      <c r="C36172" s="1" t="s">
        <v>7669</v>
      </c>
      <c r="D36172" s="1" t="s">
        <v>57</v>
      </c>
      <c r="E36172" s="1" t="s">
        <v>14</v>
      </c>
      <c r="F36172" s="1" t="s">
        <v>15</v>
      </c>
      <c r="G36172">
        <v>2.5499999999999998E-2</v>
      </c>
    </row>
    <row r="36173" spans="1:7" x14ac:dyDescent="0.25">
      <c r="A36173">
        <v>2019</v>
      </c>
      <c r="B36173" s="1" t="s">
        <v>7668</v>
      </c>
      <c r="C36173" s="1" t="s">
        <v>7669</v>
      </c>
      <c r="D36173" s="1" t="s">
        <v>57</v>
      </c>
      <c r="E36173" s="1" t="s">
        <v>12</v>
      </c>
      <c r="F36173" s="1" t="s">
        <v>13</v>
      </c>
      <c r="G36173">
        <v>4.0000000000000001E-3</v>
      </c>
    </row>
    <row r="36174" spans="1:7" x14ac:dyDescent="0.25">
      <c r="A36174">
        <v>2019</v>
      </c>
      <c r="B36174" s="1" t="s">
        <v>7668</v>
      </c>
      <c r="C36174" s="1" t="s">
        <v>7669</v>
      </c>
      <c r="D36174" s="1" t="s">
        <v>57</v>
      </c>
      <c r="E36174" s="1" t="s">
        <v>10</v>
      </c>
      <c r="F36174" s="1" t="s">
        <v>11</v>
      </c>
      <c r="G36174">
        <v>4.88</v>
      </c>
    </row>
    <row r="36175" spans="1:7" x14ac:dyDescent="0.25">
      <c r="A36175">
        <v>2019</v>
      </c>
      <c r="B36175" s="1" t="s">
        <v>7668</v>
      </c>
      <c r="C36175" s="1" t="s">
        <v>7669</v>
      </c>
      <c r="D36175" s="1" t="s">
        <v>57</v>
      </c>
      <c r="E36175" s="1" t="s">
        <v>14</v>
      </c>
      <c r="F36175" s="1" t="s">
        <v>15</v>
      </c>
      <c r="G36175">
        <v>0</v>
      </c>
    </row>
    <row r="36176" spans="1:7" x14ac:dyDescent="0.25">
      <c r="A36176">
        <v>2016</v>
      </c>
      <c r="B36176" s="1" t="s">
        <v>7670</v>
      </c>
      <c r="C36176" s="1" t="s">
        <v>7671</v>
      </c>
      <c r="D36176" s="1" t="s">
        <v>57</v>
      </c>
      <c r="E36176" s="1" t="s">
        <v>10</v>
      </c>
      <c r="F36176" s="1" t="s">
        <v>11</v>
      </c>
      <c r="G36176">
        <v>6.36</v>
      </c>
    </row>
    <row r="36177" spans="1:7" x14ac:dyDescent="0.25">
      <c r="A36177">
        <v>2016</v>
      </c>
      <c r="B36177" s="1" t="s">
        <v>7670</v>
      </c>
      <c r="C36177" s="1" t="s">
        <v>7671</v>
      </c>
      <c r="D36177" s="1" t="s">
        <v>57</v>
      </c>
      <c r="E36177" s="1" t="s">
        <v>12</v>
      </c>
      <c r="F36177" s="1" t="s">
        <v>13</v>
      </c>
      <c r="G36177">
        <v>0</v>
      </c>
    </row>
    <row r="36178" spans="1:7" x14ac:dyDescent="0.25">
      <c r="A36178">
        <v>2016</v>
      </c>
      <c r="B36178" s="1" t="s">
        <v>7670</v>
      </c>
      <c r="C36178" s="1" t="s">
        <v>7671</v>
      </c>
      <c r="D36178" s="1" t="s">
        <v>57</v>
      </c>
      <c r="E36178" s="1" t="s">
        <v>14</v>
      </c>
      <c r="F36178" s="1" t="s">
        <v>15</v>
      </c>
      <c r="G36178">
        <v>0</v>
      </c>
    </row>
    <row r="36179" spans="1:7" x14ac:dyDescent="0.25">
      <c r="A36179">
        <v>2017</v>
      </c>
      <c r="B36179" s="1" t="s">
        <v>7670</v>
      </c>
      <c r="C36179" s="1" t="s">
        <v>7671</v>
      </c>
      <c r="D36179" s="1" t="s">
        <v>57</v>
      </c>
      <c r="E36179" s="1" t="s">
        <v>10</v>
      </c>
      <c r="F36179" s="1" t="s">
        <v>11</v>
      </c>
      <c r="G36179">
        <v>12.97</v>
      </c>
    </row>
    <row r="36180" spans="1:7" x14ac:dyDescent="0.25">
      <c r="A36180">
        <v>2017</v>
      </c>
      <c r="B36180" s="1" t="s">
        <v>7670</v>
      </c>
      <c r="C36180" s="1" t="s">
        <v>7671</v>
      </c>
      <c r="D36180" s="1" t="s">
        <v>57</v>
      </c>
      <c r="E36180" s="1" t="s">
        <v>12</v>
      </c>
      <c r="F36180" s="1" t="s">
        <v>13</v>
      </c>
      <c r="G36180">
        <v>0</v>
      </c>
    </row>
    <row r="36181" spans="1:7" x14ac:dyDescent="0.25">
      <c r="A36181">
        <v>2017</v>
      </c>
      <c r="B36181" s="1" t="s">
        <v>7670</v>
      </c>
      <c r="C36181" s="1" t="s">
        <v>7671</v>
      </c>
      <c r="D36181" s="1" t="s">
        <v>57</v>
      </c>
      <c r="E36181" s="1" t="s">
        <v>14</v>
      </c>
      <c r="F36181" s="1" t="s">
        <v>15</v>
      </c>
      <c r="G36181">
        <v>0</v>
      </c>
    </row>
    <row r="36182" spans="1:7" x14ac:dyDescent="0.25">
      <c r="A36182">
        <v>2018</v>
      </c>
      <c r="B36182" s="1" t="s">
        <v>7670</v>
      </c>
      <c r="C36182" s="1" t="s">
        <v>7671</v>
      </c>
      <c r="D36182" s="1" t="s">
        <v>57</v>
      </c>
      <c r="E36182" s="1" t="s">
        <v>14</v>
      </c>
      <c r="F36182" s="1" t="s">
        <v>15</v>
      </c>
      <c r="G36182">
        <v>1.9099999999999999E-2</v>
      </c>
    </row>
    <row r="36183" spans="1:7" x14ac:dyDescent="0.25">
      <c r="A36183">
        <v>2018</v>
      </c>
      <c r="B36183" s="1" t="s">
        <v>7670</v>
      </c>
      <c r="C36183" s="1" t="s">
        <v>7671</v>
      </c>
      <c r="D36183" s="1" t="s">
        <v>57</v>
      </c>
      <c r="E36183" s="1" t="s">
        <v>10</v>
      </c>
      <c r="F36183" s="1" t="s">
        <v>11</v>
      </c>
      <c r="G36183">
        <v>7.75</v>
      </c>
    </row>
    <row r="36184" spans="1:7" x14ac:dyDescent="0.25">
      <c r="A36184">
        <v>2018</v>
      </c>
      <c r="B36184" s="1" t="s">
        <v>7670</v>
      </c>
      <c r="C36184" s="1" t="s">
        <v>7671</v>
      </c>
      <c r="D36184" s="1" t="s">
        <v>57</v>
      </c>
      <c r="E36184" s="1" t="s">
        <v>12</v>
      </c>
      <c r="F36184" s="1" t="s">
        <v>13</v>
      </c>
      <c r="G36184">
        <v>0.01</v>
      </c>
    </row>
    <row r="36185" spans="1:7" x14ac:dyDescent="0.25">
      <c r="A36185">
        <v>2019</v>
      </c>
      <c r="B36185" s="1" t="s">
        <v>7670</v>
      </c>
      <c r="C36185" s="1" t="s">
        <v>7671</v>
      </c>
      <c r="D36185" s="1" t="s">
        <v>57</v>
      </c>
      <c r="E36185" s="1" t="s">
        <v>12</v>
      </c>
      <c r="F36185" s="1" t="s">
        <v>13</v>
      </c>
      <c r="G36185">
        <v>6.0000000000000001E-3</v>
      </c>
    </row>
    <row r="36186" spans="1:7" x14ac:dyDescent="0.25">
      <c r="A36186">
        <v>2019</v>
      </c>
      <c r="B36186" s="1" t="s">
        <v>7670</v>
      </c>
      <c r="C36186" s="1" t="s">
        <v>7671</v>
      </c>
      <c r="D36186" s="1" t="s">
        <v>57</v>
      </c>
      <c r="E36186" s="1" t="s">
        <v>10</v>
      </c>
      <c r="F36186" s="1" t="s">
        <v>11</v>
      </c>
      <c r="G36186">
        <v>7.77</v>
      </c>
    </row>
    <row r="36187" spans="1:7" x14ac:dyDescent="0.25">
      <c r="A36187">
        <v>2019</v>
      </c>
      <c r="B36187" s="1" t="s">
        <v>7670</v>
      </c>
      <c r="C36187" s="1" t="s">
        <v>7671</v>
      </c>
      <c r="D36187" s="1" t="s">
        <v>57</v>
      </c>
      <c r="E36187" s="1" t="s">
        <v>14</v>
      </c>
      <c r="F36187" s="1" t="s">
        <v>15</v>
      </c>
      <c r="G36187">
        <v>0</v>
      </c>
    </row>
    <row r="36188" spans="1:7" x14ac:dyDescent="0.25">
      <c r="A36188">
        <v>2016</v>
      </c>
      <c r="B36188" s="1" t="s">
        <v>7672</v>
      </c>
      <c r="C36188" s="1" t="s">
        <v>7673</v>
      </c>
      <c r="D36188" s="1" t="s">
        <v>57</v>
      </c>
      <c r="E36188" s="1" t="s">
        <v>10</v>
      </c>
      <c r="F36188" s="1" t="s">
        <v>11</v>
      </c>
      <c r="G36188">
        <v>0.3</v>
      </c>
    </row>
    <row r="36189" spans="1:7" x14ac:dyDescent="0.25">
      <c r="A36189">
        <v>2016</v>
      </c>
      <c r="B36189" s="1" t="s">
        <v>7672</v>
      </c>
      <c r="C36189" s="1" t="s">
        <v>7673</v>
      </c>
      <c r="D36189" s="1" t="s">
        <v>57</v>
      </c>
      <c r="E36189" s="1" t="s">
        <v>12</v>
      </c>
      <c r="F36189" s="1" t="s">
        <v>13</v>
      </c>
      <c r="G36189">
        <v>0</v>
      </c>
    </row>
    <row r="36190" spans="1:7" x14ac:dyDescent="0.25">
      <c r="A36190">
        <v>2016</v>
      </c>
      <c r="B36190" s="1" t="s">
        <v>7672</v>
      </c>
      <c r="C36190" s="1" t="s">
        <v>7673</v>
      </c>
      <c r="D36190" s="1" t="s">
        <v>57</v>
      </c>
      <c r="E36190" s="1" t="s">
        <v>14</v>
      </c>
      <c r="F36190" s="1" t="s">
        <v>15</v>
      </c>
      <c r="G36190">
        <v>0</v>
      </c>
    </row>
    <row r="36191" spans="1:7" x14ac:dyDescent="0.25">
      <c r="A36191">
        <v>2017</v>
      </c>
      <c r="B36191" s="1" t="s">
        <v>7672</v>
      </c>
      <c r="C36191" s="1" t="s">
        <v>7673</v>
      </c>
      <c r="D36191" s="1" t="s">
        <v>57</v>
      </c>
      <c r="E36191" s="1" t="s">
        <v>10</v>
      </c>
      <c r="F36191" s="1" t="s">
        <v>11</v>
      </c>
      <c r="G36191">
        <v>0.52</v>
      </c>
    </row>
    <row r="36192" spans="1:7" x14ac:dyDescent="0.25">
      <c r="A36192">
        <v>2017</v>
      </c>
      <c r="B36192" s="1" t="s">
        <v>7672</v>
      </c>
      <c r="C36192" s="1" t="s">
        <v>7673</v>
      </c>
      <c r="D36192" s="1" t="s">
        <v>57</v>
      </c>
      <c r="E36192" s="1" t="s">
        <v>12</v>
      </c>
      <c r="F36192" s="1" t="s">
        <v>13</v>
      </c>
      <c r="G36192">
        <v>0</v>
      </c>
    </row>
    <row r="36193" spans="1:7" x14ac:dyDescent="0.25">
      <c r="A36193">
        <v>2017</v>
      </c>
      <c r="B36193" s="1" t="s">
        <v>7672</v>
      </c>
      <c r="C36193" s="1" t="s">
        <v>7673</v>
      </c>
      <c r="D36193" s="1" t="s">
        <v>57</v>
      </c>
      <c r="E36193" s="1" t="s">
        <v>14</v>
      </c>
      <c r="F36193" s="1" t="s">
        <v>15</v>
      </c>
      <c r="G36193">
        <v>0</v>
      </c>
    </row>
    <row r="36194" spans="1:7" x14ac:dyDescent="0.25">
      <c r="A36194">
        <v>2018</v>
      </c>
      <c r="B36194" s="1" t="s">
        <v>7672</v>
      </c>
      <c r="C36194" s="1" t="s">
        <v>7673</v>
      </c>
      <c r="D36194" s="1" t="s">
        <v>57</v>
      </c>
      <c r="E36194" s="1" t="s">
        <v>14</v>
      </c>
      <c r="F36194" s="1" t="s">
        <v>15</v>
      </c>
      <c r="G36194">
        <v>9.4100000000000003E-2</v>
      </c>
    </row>
    <row r="36195" spans="1:7" x14ac:dyDescent="0.25">
      <c r="A36195">
        <v>2018</v>
      </c>
      <c r="B36195" s="1" t="s">
        <v>7672</v>
      </c>
      <c r="C36195" s="1" t="s">
        <v>7673</v>
      </c>
      <c r="D36195" s="1" t="s">
        <v>57</v>
      </c>
      <c r="E36195" s="1" t="s">
        <v>10</v>
      </c>
      <c r="F36195" s="1" t="s">
        <v>11</v>
      </c>
      <c r="G36195">
        <v>7.95</v>
      </c>
    </row>
    <row r="36196" spans="1:7" x14ac:dyDescent="0.25">
      <c r="A36196">
        <v>2018</v>
      </c>
      <c r="B36196" s="1" t="s">
        <v>7672</v>
      </c>
      <c r="C36196" s="1" t="s">
        <v>7673</v>
      </c>
      <c r="D36196" s="1" t="s">
        <v>57</v>
      </c>
      <c r="E36196" s="1" t="s">
        <v>12</v>
      </c>
      <c r="F36196" s="1" t="s">
        <v>13</v>
      </c>
      <c r="G36196">
        <v>1.1000000000000001</v>
      </c>
    </row>
    <row r="36197" spans="1:7" x14ac:dyDescent="0.25">
      <c r="A36197">
        <v>2019</v>
      </c>
      <c r="B36197" s="1" t="s">
        <v>7672</v>
      </c>
      <c r="C36197" s="1" t="s">
        <v>7673</v>
      </c>
      <c r="D36197" s="1" t="s">
        <v>57</v>
      </c>
      <c r="E36197" s="1" t="s">
        <v>14</v>
      </c>
      <c r="F36197" s="1" t="s">
        <v>15</v>
      </c>
      <c r="G36197">
        <v>0</v>
      </c>
    </row>
    <row r="36198" spans="1:7" x14ac:dyDescent="0.25">
      <c r="A36198">
        <v>2019</v>
      </c>
      <c r="B36198" s="1" t="s">
        <v>7672</v>
      </c>
      <c r="C36198" s="1" t="s">
        <v>7673</v>
      </c>
      <c r="D36198" s="1" t="s">
        <v>57</v>
      </c>
      <c r="E36198" s="1" t="s">
        <v>12</v>
      </c>
      <c r="F36198" s="1" t="s">
        <v>13</v>
      </c>
      <c r="G36198">
        <v>8.0000000000000002E-3</v>
      </c>
    </row>
    <row r="36199" spans="1:7" x14ac:dyDescent="0.25">
      <c r="A36199">
        <v>2019</v>
      </c>
      <c r="B36199" s="1" t="s">
        <v>7672</v>
      </c>
      <c r="C36199" s="1" t="s">
        <v>7673</v>
      </c>
      <c r="D36199" s="1" t="s">
        <v>57</v>
      </c>
      <c r="E36199" s="1" t="s">
        <v>10</v>
      </c>
      <c r="F36199" s="1" t="s">
        <v>11</v>
      </c>
      <c r="G36199">
        <v>19.600000000000001</v>
      </c>
    </row>
    <row r="36200" spans="1:7" x14ac:dyDescent="0.25">
      <c r="A36200">
        <v>2016</v>
      </c>
      <c r="B36200" s="1" t="s">
        <v>7674</v>
      </c>
      <c r="C36200" s="1" t="s">
        <v>7675</v>
      </c>
      <c r="D36200" s="1" t="s">
        <v>57</v>
      </c>
      <c r="E36200" s="1" t="s">
        <v>10</v>
      </c>
      <c r="F36200" s="1" t="s">
        <v>11</v>
      </c>
      <c r="G36200">
        <v>0.28000000000000003</v>
      </c>
    </row>
    <row r="36201" spans="1:7" x14ac:dyDescent="0.25">
      <c r="A36201">
        <v>2016</v>
      </c>
      <c r="B36201" s="1" t="s">
        <v>7674</v>
      </c>
      <c r="C36201" s="1" t="s">
        <v>7675</v>
      </c>
      <c r="D36201" s="1" t="s">
        <v>57</v>
      </c>
      <c r="E36201" s="1" t="s">
        <v>12</v>
      </c>
      <c r="F36201" s="1" t="s">
        <v>13</v>
      </c>
      <c r="G36201">
        <v>0</v>
      </c>
    </row>
    <row r="36202" spans="1:7" x14ac:dyDescent="0.25">
      <c r="A36202">
        <v>2016</v>
      </c>
      <c r="B36202" s="1" t="s">
        <v>7674</v>
      </c>
      <c r="C36202" s="1" t="s">
        <v>7675</v>
      </c>
      <c r="D36202" s="1" t="s">
        <v>57</v>
      </c>
      <c r="E36202" s="1" t="s">
        <v>14</v>
      </c>
      <c r="F36202" s="1" t="s">
        <v>15</v>
      </c>
      <c r="G36202">
        <v>0</v>
      </c>
    </row>
    <row r="36203" spans="1:7" x14ac:dyDescent="0.25">
      <c r="A36203">
        <v>2017</v>
      </c>
      <c r="B36203" s="1" t="s">
        <v>7674</v>
      </c>
      <c r="C36203" s="1" t="s">
        <v>7675</v>
      </c>
      <c r="D36203" s="1" t="s">
        <v>57</v>
      </c>
      <c r="E36203" s="1" t="s">
        <v>10</v>
      </c>
      <c r="F36203" s="1" t="s">
        <v>11</v>
      </c>
      <c r="G36203">
        <v>0.63</v>
      </c>
    </row>
    <row r="36204" spans="1:7" x14ac:dyDescent="0.25">
      <c r="A36204">
        <v>2017</v>
      </c>
      <c r="B36204" s="1" t="s">
        <v>7674</v>
      </c>
      <c r="C36204" s="1" t="s">
        <v>7675</v>
      </c>
      <c r="D36204" s="1" t="s">
        <v>57</v>
      </c>
      <c r="E36204" s="1" t="s">
        <v>12</v>
      </c>
      <c r="F36204" s="1" t="s">
        <v>13</v>
      </c>
      <c r="G36204">
        <v>0</v>
      </c>
    </row>
    <row r="36205" spans="1:7" x14ac:dyDescent="0.25">
      <c r="A36205">
        <v>2017</v>
      </c>
      <c r="B36205" s="1" t="s">
        <v>7674</v>
      </c>
      <c r="C36205" s="1" t="s">
        <v>7675</v>
      </c>
      <c r="D36205" s="1" t="s">
        <v>57</v>
      </c>
      <c r="E36205" s="1" t="s">
        <v>14</v>
      </c>
      <c r="F36205" s="1" t="s">
        <v>15</v>
      </c>
      <c r="G36205">
        <v>0</v>
      </c>
    </row>
    <row r="36206" spans="1:7" x14ac:dyDescent="0.25">
      <c r="A36206">
        <v>2018</v>
      </c>
      <c r="B36206" s="1" t="s">
        <v>7674</v>
      </c>
      <c r="C36206" s="1" t="s">
        <v>7675</v>
      </c>
      <c r="D36206" s="1" t="s">
        <v>57</v>
      </c>
      <c r="E36206" s="1" t="s">
        <v>10</v>
      </c>
      <c r="F36206" s="1" t="s">
        <v>11</v>
      </c>
      <c r="G36206">
        <v>7.95</v>
      </c>
    </row>
    <row r="36207" spans="1:7" x14ac:dyDescent="0.25">
      <c r="A36207">
        <v>2018</v>
      </c>
      <c r="B36207" s="1" t="s">
        <v>7674</v>
      </c>
      <c r="C36207" s="1" t="s">
        <v>7675</v>
      </c>
      <c r="D36207" s="1" t="s">
        <v>57</v>
      </c>
      <c r="E36207" s="1" t="s">
        <v>14</v>
      </c>
      <c r="F36207" s="1" t="s">
        <v>15</v>
      </c>
      <c r="G36207">
        <v>9.4100000000000003E-2</v>
      </c>
    </row>
    <row r="36208" spans="1:7" x14ac:dyDescent="0.25">
      <c r="A36208">
        <v>2018</v>
      </c>
      <c r="B36208" s="1" t="s">
        <v>7674</v>
      </c>
      <c r="C36208" s="1" t="s">
        <v>7675</v>
      </c>
      <c r="D36208" s="1" t="s">
        <v>57</v>
      </c>
      <c r="E36208" s="1" t="s">
        <v>12</v>
      </c>
      <c r="F36208" s="1" t="s">
        <v>13</v>
      </c>
      <c r="G36208">
        <v>1.1000000000000001</v>
      </c>
    </row>
    <row r="36209" spans="1:7" x14ac:dyDescent="0.25">
      <c r="A36209">
        <v>2019</v>
      </c>
      <c r="B36209" s="1" t="s">
        <v>7674</v>
      </c>
      <c r="C36209" s="1" t="s">
        <v>7675</v>
      </c>
      <c r="D36209" s="1" t="s">
        <v>57</v>
      </c>
      <c r="E36209" s="1" t="s">
        <v>14</v>
      </c>
      <c r="F36209" s="1" t="s">
        <v>15</v>
      </c>
      <c r="G36209">
        <v>0</v>
      </c>
    </row>
    <row r="36210" spans="1:7" x14ac:dyDescent="0.25">
      <c r="A36210">
        <v>2019</v>
      </c>
      <c r="B36210" s="1" t="s">
        <v>7674</v>
      </c>
      <c r="C36210" s="1" t="s">
        <v>7675</v>
      </c>
      <c r="D36210" s="1" t="s">
        <v>57</v>
      </c>
      <c r="E36210" s="1" t="s">
        <v>12</v>
      </c>
      <c r="F36210" s="1" t="s">
        <v>13</v>
      </c>
      <c r="G36210">
        <v>8.0000000000000002E-3</v>
      </c>
    </row>
    <row r="36211" spans="1:7" x14ac:dyDescent="0.25">
      <c r="A36211">
        <v>2019</v>
      </c>
      <c r="B36211" s="1" t="s">
        <v>7674</v>
      </c>
      <c r="C36211" s="1" t="s">
        <v>7675</v>
      </c>
      <c r="D36211" s="1" t="s">
        <v>57</v>
      </c>
      <c r="E36211" s="1" t="s">
        <v>10</v>
      </c>
      <c r="F36211" s="1" t="s">
        <v>11</v>
      </c>
      <c r="G36211">
        <v>19.600000000000001</v>
      </c>
    </row>
    <row r="36212" spans="1:7" x14ac:dyDescent="0.25">
      <c r="A36212">
        <v>2016</v>
      </c>
      <c r="B36212" s="1" t="s">
        <v>7676</v>
      </c>
      <c r="C36212" s="1" t="s">
        <v>7677</v>
      </c>
      <c r="D36212" s="1" t="s">
        <v>57</v>
      </c>
      <c r="E36212" s="1" t="s">
        <v>10</v>
      </c>
      <c r="F36212" s="1" t="s">
        <v>11</v>
      </c>
      <c r="G36212">
        <v>0.23</v>
      </c>
    </row>
    <row r="36213" spans="1:7" x14ac:dyDescent="0.25">
      <c r="A36213">
        <v>2016</v>
      </c>
      <c r="B36213" s="1" t="s">
        <v>7676</v>
      </c>
      <c r="C36213" s="1" t="s">
        <v>7677</v>
      </c>
      <c r="D36213" s="1" t="s">
        <v>57</v>
      </c>
      <c r="E36213" s="1" t="s">
        <v>12</v>
      </c>
      <c r="F36213" s="1" t="s">
        <v>13</v>
      </c>
      <c r="G36213">
        <v>0</v>
      </c>
    </row>
    <row r="36214" spans="1:7" x14ac:dyDescent="0.25">
      <c r="A36214">
        <v>2016</v>
      </c>
      <c r="B36214" s="1" t="s">
        <v>7676</v>
      </c>
      <c r="C36214" s="1" t="s">
        <v>7677</v>
      </c>
      <c r="D36214" s="1" t="s">
        <v>57</v>
      </c>
      <c r="E36214" s="1" t="s">
        <v>14</v>
      </c>
      <c r="F36214" s="1" t="s">
        <v>15</v>
      </c>
      <c r="G36214">
        <v>0</v>
      </c>
    </row>
    <row r="36215" spans="1:7" x14ac:dyDescent="0.25">
      <c r="A36215">
        <v>2017</v>
      </c>
      <c r="B36215" s="1" t="s">
        <v>7676</v>
      </c>
      <c r="C36215" s="1" t="s">
        <v>7677</v>
      </c>
      <c r="D36215" s="1" t="s">
        <v>57</v>
      </c>
      <c r="E36215" s="1" t="s">
        <v>10</v>
      </c>
      <c r="F36215" s="1" t="s">
        <v>11</v>
      </c>
      <c r="G36215">
        <v>0.69799999999999995</v>
      </c>
    </row>
    <row r="36216" spans="1:7" x14ac:dyDescent="0.25">
      <c r="A36216">
        <v>2017</v>
      </c>
      <c r="B36216" s="1" t="s">
        <v>7676</v>
      </c>
      <c r="C36216" s="1" t="s">
        <v>7677</v>
      </c>
      <c r="D36216" s="1" t="s">
        <v>57</v>
      </c>
      <c r="E36216" s="1" t="s">
        <v>12</v>
      </c>
      <c r="F36216" s="1" t="s">
        <v>13</v>
      </c>
      <c r="G36216">
        <v>0</v>
      </c>
    </row>
    <row r="36217" spans="1:7" x14ac:dyDescent="0.25">
      <c r="A36217">
        <v>2017</v>
      </c>
      <c r="B36217" s="1" t="s">
        <v>7676</v>
      </c>
      <c r="C36217" s="1" t="s">
        <v>7677</v>
      </c>
      <c r="D36217" s="1" t="s">
        <v>57</v>
      </c>
      <c r="E36217" s="1" t="s">
        <v>14</v>
      </c>
      <c r="F36217" s="1" t="s">
        <v>15</v>
      </c>
      <c r="G36217">
        <v>0</v>
      </c>
    </row>
    <row r="36218" spans="1:7" x14ac:dyDescent="0.25">
      <c r="A36218">
        <v>2018</v>
      </c>
      <c r="B36218" s="1" t="s">
        <v>7676</v>
      </c>
      <c r="C36218" s="1" t="s">
        <v>7677</v>
      </c>
      <c r="D36218" s="1" t="s">
        <v>57</v>
      </c>
      <c r="E36218" s="1" t="s">
        <v>12</v>
      </c>
      <c r="F36218" s="1" t="s">
        <v>13</v>
      </c>
      <c r="G36218">
        <v>0.62</v>
      </c>
    </row>
    <row r="36219" spans="1:7" x14ac:dyDescent="0.25">
      <c r="A36219">
        <v>2018</v>
      </c>
      <c r="B36219" s="1" t="s">
        <v>7676</v>
      </c>
      <c r="C36219" s="1" t="s">
        <v>7677</v>
      </c>
      <c r="D36219" s="1" t="s">
        <v>57</v>
      </c>
      <c r="E36219" s="1" t="s">
        <v>10</v>
      </c>
      <c r="F36219" s="1" t="s">
        <v>11</v>
      </c>
      <c r="G36219">
        <v>4.49</v>
      </c>
    </row>
    <row r="36220" spans="1:7" x14ac:dyDescent="0.25">
      <c r="A36220">
        <v>2018</v>
      </c>
      <c r="B36220" s="1" t="s">
        <v>7676</v>
      </c>
      <c r="C36220" s="1" t="s">
        <v>7677</v>
      </c>
      <c r="D36220" s="1" t="s">
        <v>57</v>
      </c>
      <c r="E36220" s="1" t="s">
        <v>14</v>
      </c>
      <c r="F36220" s="1" t="s">
        <v>15</v>
      </c>
      <c r="G36220">
        <v>5.3199999999999997E-2</v>
      </c>
    </row>
    <row r="36221" spans="1:7" x14ac:dyDescent="0.25">
      <c r="A36221">
        <v>2019</v>
      </c>
      <c r="B36221" s="1" t="s">
        <v>7676</v>
      </c>
      <c r="C36221" s="1" t="s">
        <v>7677</v>
      </c>
      <c r="D36221" s="1" t="s">
        <v>57</v>
      </c>
      <c r="E36221" s="1" t="s">
        <v>12</v>
      </c>
      <c r="F36221" s="1" t="s">
        <v>13</v>
      </c>
      <c r="G36221">
        <v>0.01</v>
      </c>
    </row>
    <row r="36222" spans="1:7" x14ac:dyDescent="0.25">
      <c r="A36222">
        <v>2019</v>
      </c>
      <c r="B36222" s="1" t="s">
        <v>7676</v>
      </c>
      <c r="C36222" s="1" t="s">
        <v>7677</v>
      </c>
      <c r="D36222" s="1" t="s">
        <v>57</v>
      </c>
      <c r="E36222" s="1" t="s">
        <v>10</v>
      </c>
      <c r="F36222" s="1" t="s">
        <v>11</v>
      </c>
      <c r="G36222">
        <v>26.6</v>
      </c>
    </row>
    <row r="36223" spans="1:7" x14ac:dyDescent="0.25">
      <c r="A36223">
        <v>2019</v>
      </c>
      <c r="B36223" s="1" t="s">
        <v>7676</v>
      </c>
      <c r="C36223" s="1" t="s">
        <v>7677</v>
      </c>
      <c r="D36223" s="1" t="s">
        <v>57</v>
      </c>
      <c r="E36223" s="1" t="s">
        <v>14</v>
      </c>
      <c r="F36223" s="1" t="s">
        <v>15</v>
      </c>
      <c r="G36223">
        <v>0</v>
      </c>
    </row>
    <row r="36224" spans="1:7" x14ac:dyDescent="0.25">
      <c r="A36224">
        <v>2016</v>
      </c>
      <c r="B36224" s="1" t="s">
        <v>7678</v>
      </c>
      <c r="C36224" s="1" t="s">
        <v>7679</v>
      </c>
      <c r="D36224" s="1" t="s">
        <v>57</v>
      </c>
      <c r="E36224" s="1" t="s">
        <v>10</v>
      </c>
      <c r="F36224" s="1" t="s">
        <v>11</v>
      </c>
      <c r="G36224">
        <v>0.22</v>
      </c>
    </row>
    <row r="36225" spans="1:7" x14ac:dyDescent="0.25">
      <c r="A36225">
        <v>2016</v>
      </c>
      <c r="B36225" s="1" t="s">
        <v>7678</v>
      </c>
      <c r="C36225" s="1" t="s">
        <v>7679</v>
      </c>
      <c r="D36225" s="1" t="s">
        <v>57</v>
      </c>
      <c r="E36225" s="1" t="s">
        <v>12</v>
      </c>
      <c r="F36225" s="1" t="s">
        <v>13</v>
      </c>
      <c r="G36225">
        <v>0</v>
      </c>
    </row>
    <row r="36226" spans="1:7" x14ac:dyDescent="0.25">
      <c r="A36226">
        <v>2016</v>
      </c>
      <c r="B36226" s="1" t="s">
        <v>7678</v>
      </c>
      <c r="C36226" s="1" t="s">
        <v>7679</v>
      </c>
      <c r="D36226" s="1" t="s">
        <v>57</v>
      </c>
      <c r="E36226" s="1" t="s">
        <v>14</v>
      </c>
      <c r="F36226" s="1" t="s">
        <v>15</v>
      </c>
      <c r="G36226">
        <v>0</v>
      </c>
    </row>
    <row r="36227" spans="1:7" x14ac:dyDescent="0.25">
      <c r="A36227">
        <v>2017</v>
      </c>
      <c r="B36227" s="1" t="s">
        <v>7678</v>
      </c>
      <c r="C36227" s="1" t="s">
        <v>7679</v>
      </c>
      <c r="D36227" s="1" t="s">
        <v>57</v>
      </c>
      <c r="E36227" s="1" t="s">
        <v>10</v>
      </c>
      <c r="F36227" s="1" t="s">
        <v>11</v>
      </c>
      <c r="G36227">
        <v>0.66</v>
      </c>
    </row>
    <row r="36228" spans="1:7" x14ac:dyDescent="0.25">
      <c r="A36228">
        <v>2017</v>
      </c>
      <c r="B36228" s="1" t="s">
        <v>7678</v>
      </c>
      <c r="C36228" s="1" t="s">
        <v>7679</v>
      </c>
      <c r="D36228" s="1" t="s">
        <v>57</v>
      </c>
      <c r="E36228" s="1" t="s">
        <v>12</v>
      </c>
      <c r="F36228" s="1" t="s">
        <v>13</v>
      </c>
      <c r="G36228">
        <v>0</v>
      </c>
    </row>
    <row r="36229" spans="1:7" x14ac:dyDescent="0.25">
      <c r="A36229">
        <v>2017</v>
      </c>
      <c r="B36229" s="1" t="s">
        <v>7678</v>
      </c>
      <c r="C36229" s="1" t="s">
        <v>7679</v>
      </c>
      <c r="D36229" s="1" t="s">
        <v>57</v>
      </c>
      <c r="E36229" s="1" t="s">
        <v>14</v>
      </c>
      <c r="F36229" s="1" t="s">
        <v>15</v>
      </c>
      <c r="G36229">
        <v>0</v>
      </c>
    </row>
    <row r="36230" spans="1:7" x14ac:dyDescent="0.25">
      <c r="A36230">
        <v>2018</v>
      </c>
      <c r="B36230" s="1" t="s">
        <v>7678</v>
      </c>
      <c r="C36230" s="1" t="s">
        <v>7679</v>
      </c>
      <c r="D36230" s="1" t="s">
        <v>57</v>
      </c>
      <c r="E36230" s="1" t="s">
        <v>12</v>
      </c>
      <c r="F36230" s="1" t="s">
        <v>13</v>
      </c>
      <c r="G36230">
        <v>0.62</v>
      </c>
    </row>
    <row r="36231" spans="1:7" x14ac:dyDescent="0.25">
      <c r="A36231">
        <v>2018</v>
      </c>
      <c r="B36231" s="1" t="s">
        <v>7678</v>
      </c>
      <c r="C36231" s="1" t="s">
        <v>7679</v>
      </c>
      <c r="D36231" s="1" t="s">
        <v>57</v>
      </c>
      <c r="E36231" s="1" t="s">
        <v>10</v>
      </c>
      <c r="F36231" s="1" t="s">
        <v>11</v>
      </c>
      <c r="G36231">
        <v>4.49</v>
      </c>
    </row>
    <row r="36232" spans="1:7" x14ac:dyDescent="0.25">
      <c r="A36232">
        <v>2018</v>
      </c>
      <c r="B36232" s="1" t="s">
        <v>7678</v>
      </c>
      <c r="C36232" s="1" t="s">
        <v>7679</v>
      </c>
      <c r="D36232" s="1" t="s">
        <v>57</v>
      </c>
      <c r="E36232" s="1" t="s">
        <v>14</v>
      </c>
      <c r="F36232" s="1" t="s">
        <v>15</v>
      </c>
      <c r="G36232">
        <v>5.3199999999999997E-2</v>
      </c>
    </row>
    <row r="36233" spans="1:7" x14ac:dyDescent="0.25">
      <c r="A36233">
        <v>2019</v>
      </c>
      <c r="B36233" s="1" t="s">
        <v>7678</v>
      </c>
      <c r="C36233" s="1" t="s">
        <v>7679</v>
      </c>
      <c r="D36233" s="1" t="s">
        <v>57</v>
      </c>
      <c r="E36233" s="1" t="s">
        <v>12</v>
      </c>
      <c r="F36233" s="1" t="s">
        <v>13</v>
      </c>
      <c r="G36233">
        <v>0.01</v>
      </c>
    </row>
    <row r="36234" spans="1:7" x14ac:dyDescent="0.25">
      <c r="A36234">
        <v>2019</v>
      </c>
      <c r="B36234" s="1" t="s">
        <v>7678</v>
      </c>
      <c r="C36234" s="1" t="s">
        <v>7679</v>
      </c>
      <c r="D36234" s="1" t="s">
        <v>57</v>
      </c>
      <c r="E36234" s="1" t="s">
        <v>10</v>
      </c>
      <c r="F36234" s="1" t="s">
        <v>11</v>
      </c>
      <c r="G36234">
        <v>26.6</v>
      </c>
    </row>
    <row r="36235" spans="1:7" x14ac:dyDescent="0.25">
      <c r="A36235">
        <v>2019</v>
      </c>
      <c r="B36235" s="1" t="s">
        <v>7678</v>
      </c>
      <c r="C36235" s="1" t="s">
        <v>7679</v>
      </c>
      <c r="D36235" s="1" t="s">
        <v>57</v>
      </c>
      <c r="E36235" s="1" t="s">
        <v>14</v>
      </c>
      <c r="F36235" s="1" t="s">
        <v>15</v>
      </c>
      <c r="G36235">
        <v>0</v>
      </c>
    </row>
    <row r="36236" spans="1:7" x14ac:dyDescent="0.25">
      <c r="A36236">
        <v>2016</v>
      </c>
      <c r="B36236" s="1" t="s">
        <v>7680</v>
      </c>
      <c r="C36236" s="1" t="s">
        <v>7681</v>
      </c>
      <c r="D36236" s="1" t="s">
        <v>57</v>
      </c>
      <c r="E36236" s="1" t="s">
        <v>10</v>
      </c>
      <c r="F36236" s="1" t="s">
        <v>11</v>
      </c>
      <c r="G36236">
        <v>249.34</v>
      </c>
    </row>
    <row r="36237" spans="1:7" x14ac:dyDescent="0.25">
      <c r="A36237">
        <v>2016</v>
      </c>
      <c r="B36237" s="1" t="s">
        <v>7680</v>
      </c>
      <c r="C36237" s="1" t="s">
        <v>7681</v>
      </c>
      <c r="D36237" s="1" t="s">
        <v>57</v>
      </c>
      <c r="E36237" s="1" t="s">
        <v>12</v>
      </c>
      <c r="F36237" s="1" t="s">
        <v>13</v>
      </c>
      <c r="G36237">
        <v>0.67</v>
      </c>
    </row>
    <row r="36238" spans="1:7" x14ac:dyDescent="0.25">
      <c r="A36238">
        <v>2016</v>
      </c>
      <c r="B36238" s="1" t="s">
        <v>7680</v>
      </c>
      <c r="C36238" s="1" t="s">
        <v>7681</v>
      </c>
      <c r="D36238" s="1" t="s">
        <v>57</v>
      </c>
      <c r="E36238" s="1" t="s">
        <v>14</v>
      </c>
      <c r="F36238" s="1" t="s">
        <v>15</v>
      </c>
      <c r="G36238">
        <v>0</v>
      </c>
    </row>
    <row r="36239" spans="1:7" x14ac:dyDescent="0.25">
      <c r="A36239">
        <v>2017</v>
      </c>
      <c r="B36239" s="1" t="s">
        <v>7680</v>
      </c>
      <c r="C36239" s="1" t="s">
        <v>7681</v>
      </c>
      <c r="D36239" s="1" t="s">
        <v>57</v>
      </c>
      <c r="E36239" s="1" t="s">
        <v>10</v>
      </c>
      <c r="F36239" s="1" t="s">
        <v>11</v>
      </c>
      <c r="G36239">
        <v>219.3</v>
      </c>
    </row>
    <row r="36240" spans="1:7" x14ac:dyDescent="0.25">
      <c r="A36240">
        <v>2017</v>
      </c>
      <c r="B36240" s="1" t="s">
        <v>7680</v>
      </c>
      <c r="C36240" s="1" t="s">
        <v>7681</v>
      </c>
      <c r="D36240" s="1" t="s">
        <v>57</v>
      </c>
      <c r="E36240" s="1" t="s">
        <v>12</v>
      </c>
      <c r="F36240" s="1" t="s">
        <v>13</v>
      </c>
      <c r="G36240">
        <v>0.55000000000000004</v>
      </c>
    </row>
    <row r="36241" spans="1:7" x14ac:dyDescent="0.25">
      <c r="A36241">
        <v>2017</v>
      </c>
      <c r="B36241" s="1" t="s">
        <v>7680</v>
      </c>
      <c r="C36241" s="1" t="s">
        <v>7681</v>
      </c>
      <c r="D36241" s="1" t="s">
        <v>57</v>
      </c>
      <c r="E36241" s="1" t="s">
        <v>14</v>
      </c>
      <c r="F36241" s="1" t="s">
        <v>15</v>
      </c>
      <c r="G36241">
        <v>0</v>
      </c>
    </row>
    <row r="36242" spans="1:7" x14ac:dyDescent="0.25">
      <c r="A36242">
        <v>2018</v>
      </c>
      <c r="B36242" s="1" t="s">
        <v>7680</v>
      </c>
      <c r="C36242" s="1" t="s">
        <v>7681</v>
      </c>
      <c r="D36242" s="1" t="s">
        <v>57</v>
      </c>
      <c r="E36242" s="1" t="s">
        <v>12</v>
      </c>
      <c r="F36242" s="1" t="s">
        <v>13</v>
      </c>
      <c r="G36242">
        <v>0.54</v>
      </c>
    </row>
    <row r="36243" spans="1:7" x14ac:dyDescent="0.25">
      <c r="A36243">
        <v>2018</v>
      </c>
      <c r="B36243" s="1" t="s">
        <v>7680</v>
      </c>
      <c r="C36243" s="1" t="s">
        <v>7681</v>
      </c>
      <c r="D36243" s="1" t="s">
        <v>57</v>
      </c>
      <c r="E36243" s="1" t="s">
        <v>14</v>
      </c>
      <c r="F36243" s="1" t="s">
        <v>15</v>
      </c>
      <c r="G36243">
        <v>4.38</v>
      </c>
    </row>
    <row r="36244" spans="1:7" x14ac:dyDescent="0.25">
      <c r="A36244">
        <v>2018</v>
      </c>
      <c r="B36244" s="1" t="s">
        <v>7680</v>
      </c>
      <c r="C36244" s="1" t="s">
        <v>7681</v>
      </c>
      <c r="D36244" s="1" t="s">
        <v>57</v>
      </c>
      <c r="E36244" s="1" t="s">
        <v>10</v>
      </c>
      <c r="F36244" s="1" t="s">
        <v>11</v>
      </c>
      <c r="G36244">
        <v>228</v>
      </c>
    </row>
    <row r="36245" spans="1:7" x14ac:dyDescent="0.25">
      <c r="A36245">
        <v>2019</v>
      </c>
      <c r="B36245" s="1" t="s">
        <v>7680</v>
      </c>
      <c r="C36245" s="1" t="s">
        <v>7681</v>
      </c>
      <c r="D36245" s="1" t="s">
        <v>57</v>
      </c>
      <c r="E36245" s="1" t="s">
        <v>10</v>
      </c>
      <c r="F36245" s="1" t="s">
        <v>11</v>
      </c>
      <c r="G36245">
        <v>299</v>
      </c>
    </row>
    <row r="36246" spans="1:7" x14ac:dyDescent="0.25">
      <c r="A36246">
        <v>2019</v>
      </c>
      <c r="B36246" s="1" t="s">
        <v>7680</v>
      </c>
      <c r="C36246" s="1" t="s">
        <v>7681</v>
      </c>
      <c r="D36246" s="1" t="s">
        <v>57</v>
      </c>
      <c r="E36246" s="1" t="s">
        <v>12</v>
      </c>
      <c r="F36246" s="1" t="s">
        <v>13</v>
      </c>
      <c r="G36246">
        <v>2.3199999999999998</v>
      </c>
    </row>
    <row r="36247" spans="1:7" x14ac:dyDescent="0.25">
      <c r="A36247">
        <v>2019</v>
      </c>
      <c r="B36247" s="1" t="s">
        <v>7680</v>
      </c>
      <c r="C36247" s="1" t="s">
        <v>7681</v>
      </c>
      <c r="D36247" s="1" t="s">
        <v>57</v>
      </c>
      <c r="E36247" s="1" t="s">
        <v>14</v>
      </c>
      <c r="F36247" s="1" t="s">
        <v>15</v>
      </c>
      <c r="G36247">
        <v>0</v>
      </c>
    </row>
    <row r="36248" spans="1:7" x14ac:dyDescent="0.25">
      <c r="A36248">
        <v>2016</v>
      </c>
      <c r="B36248" s="1" t="s">
        <v>7682</v>
      </c>
      <c r="C36248" s="1" t="s">
        <v>7683</v>
      </c>
      <c r="D36248" s="1" t="s">
        <v>57</v>
      </c>
      <c r="E36248" s="1" t="s">
        <v>10</v>
      </c>
      <c r="F36248" s="1" t="s">
        <v>11</v>
      </c>
      <c r="G36248">
        <v>0</v>
      </c>
    </row>
    <row r="36249" spans="1:7" x14ac:dyDescent="0.25">
      <c r="A36249">
        <v>2016</v>
      </c>
      <c r="B36249" s="1" t="s">
        <v>7682</v>
      </c>
      <c r="C36249" s="1" t="s">
        <v>7683</v>
      </c>
      <c r="D36249" s="1" t="s">
        <v>57</v>
      </c>
      <c r="E36249" s="1" t="s">
        <v>12</v>
      </c>
      <c r="F36249" s="1" t="s">
        <v>13</v>
      </c>
      <c r="G36249">
        <v>0</v>
      </c>
    </row>
    <row r="36250" spans="1:7" x14ac:dyDescent="0.25">
      <c r="A36250">
        <v>2016</v>
      </c>
      <c r="B36250" s="1" t="s">
        <v>7682</v>
      </c>
      <c r="C36250" s="1" t="s">
        <v>7683</v>
      </c>
      <c r="D36250" s="1" t="s">
        <v>57</v>
      </c>
      <c r="E36250" s="1" t="s">
        <v>14</v>
      </c>
      <c r="F36250" s="1" t="s">
        <v>15</v>
      </c>
      <c r="G36250">
        <v>0</v>
      </c>
    </row>
    <row r="36251" spans="1:7" x14ac:dyDescent="0.25">
      <c r="A36251">
        <v>2017</v>
      </c>
      <c r="B36251" s="1" t="s">
        <v>7682</v>
      </c>
      <c r="C36251" s="1" t="s">
        <v>7683</v>
      </c>
      <c r="D36251" s="1" t="s">
        <v>57</v>
      </c>
      <c r="E36251" s="1" t="s">
        <v>14</v>
      </c>
      <c r="F36251" s="1" t="s">
        <v>15</v>
      </c>
      <c r="G36251">
        <v>0</v>
      </c>
    </row>
    <row r="36252" spans="1:7" x14ac:dyDescent="0.25">
      <c r="A36252">
        <v>2017</v>
      </c>
      <c r="B36252" s="1" t="s">
        <v>7682</v>
      </c>
      <c r="C36252" s="1" t="s">
        <v>7683</v>
      </c>
      <c r="D36252" s="1" t="s">
        <v>57</v>
      </c>
      <c r="E36252" s="1" t="s">
        <v>10</v>
      </c>
      <c r="F36252" s="1" t="s">
        <v>11</v>
      </c>
      <c r="G36252">
        <v>7.0000000000000007E-2</v>
      </c>
    </row>
    <row r="36253" spans="1:7" x14ac:dyDescent="0.25">
      <c r="A36253">
        <v>2017</v>
      </c>
      <c r="B36253" s="1" t="s">
        <v>7682</v>
      </c>
      <c r="C36253" s="1" t="s">
        <v>7683</v>
      </c>
      <c r="D36253" s="1" t="s">
        <v>57</v>
      </c>
      <c r="E36253" s="1" t="s">
        <v>12</v>
      </c>
      <c r="F36253" s="1" t="s">
        <v>13</v>
      </c>
      <c r="G36253">
        <v>0</v>
      </c>
    </row>
    <row r="36254" spans="1:7" x14ac:dyDescent="0.25">
      <c r="A36254">
        <v>2018</v>
      </c>
      <c r="B36254" s="1" t="s">
        <v>7682</v>
      </c>
      <c r="C36254" s="1" t="s">
        <v>7683</v>
      </c>
      <c r="D36254" s="1" t="s">
        <v>57</v>
      </c>
      <c r="E36254" s="1" t="s">
        <v>10</v>
      </c>
      <c r="F36254" s="1" t="s">
        <v>11</v>
      </c>
      <c r="G36254">
        <v>0.19500000000000001</v>
      </c>
    </row>
    <row r="36255" spans="1:7" x14ac:dyDescent="0.25">
      <c r="A36255">
        <v>2018</v>
      </c>
      <c r="B36255" s="1" t="s">
        <v>7682</v>
      </c>
      <c r="C36255" s="1" t="s">
        <v>7683</v>
      </c>
      <c r="D36255" s="1" t="s">
        <v>57</v>
      </c>
      <c r="E36255" s="1" t="s">
        <v>12</v>
      </c>
      <c r="F36255" s="1" t="s">
        <v>13</v>
      </c>
      <c r="G36255">
        <v>1E-3</v>
      </c>
    </row>
    <row r="36256" spans="1:7" x14ac:dyDescent="0.25">
      <c r="A36256">
        <v>2018</v>
      </c>
      <c r="B36256" s="1" t="s">
        <v>7682</v>
      </c>
      <c r="C36256" s="1" t="s">
        <v>7683</v>
      </c>
      <c r="D36256" s="1" t="s">
        <v>57</v>
      </c>
      <c r="E36256" s="1" t="s">
        <v>14</v>
      </c>
      <c r="F36256" s="1" t="s">
        <v>15</v>
      </c>
      <c r="G36256">
        <v>3.5899999999999999E-3</v>
      </c>
    </row>
    <row r="36257" spans="1:7" x14ac:dyDescent="0.25">
      <c r="A36257">
        <v>2019</v>
      </c>
      <c r="B36257" s="1" t="s">
        <v>7682</v>
      </c>
      <c r="C36257" s="1" t="s">
        <v>7683</v>
      </c>
      <c r="D36257" s="1" t="s">
        <v>57</v>
      </c>
      <c r="E36257" s="1" t="s">
        <v>10</v>
      </c>
      <c r="F36257" s="1" t="s">
        <v>11</v>
      </c>
      <c r="G36257">
        <v>0.123</v>
      </c>
    </row>
    <row r="36258" spans="1:7" x14ac:dyDescent="0.25">
      <c r="A36258">
        <v>2019</v>
      </c>
      <c r="B36258" s="1" t="s">
        <v>7682</v>
      </c>
      <c r="C36258" s="1" t="s">
        <v>7683</v>
      </c>
      <c r="D36258" s="1" t="s">
        <v>57</v>
      </c>
      <c r="E36258" s="1" t="s">
        <v>14</v>
      </c>
      <c r="F36258" s="1" t="s">
        <v>15</v>
      </c>
      <c r="G36258">
        <v>3.9999999999999998E-6</v>
      </c>
    </row>
    <row r="36259" spans="1:7" x14ac:dyDescent="0.25">
      <c r="A36259">
        <v>2019</v>
      </c>
      <c r="B36259" s="1" t="s">
        <v>7682</v>
      </c>
      <c r="C36259" s="1" t="s">
        <v>7683</v>
      </c>
      <c r="D36259" s="1" t="s">
        <v>57</v>
      </c>
      <c r="E36259" s="1" t="s">
        <v>12</v>
      </c>
      <c r="F36259" s="1" t="s">
        <v>13</v>
      </c>
      <c r="G36259">
        <v>7.2199999999999999E-4</v>
      </c>
    </row>
    <row r="36260" spans="1:7" x14ac:dyDescent="0.25">
      <c r="A36260">
        <v>2016</v>
      </c>
      <c r="B36260" s="1" t="s">
        <v>7684</v>
      </c>
      <c r="C36260" s="1" t="s">
        <v>7685</v>
      </c>
      <c r="D36260" s="1" t="s">
        <v>57</v>
      </c>
      <c r="E36260" s="1" t="s">
        <v>10</v>
      </c>
      <c r="F36260" s="1" t="s">
        <v>11</v>
      </c>
      <c r="G36260">
        <v>0.17</v>
      </c>
    </row>
    <row r="36261" spans="1:7" x14ac:dyDescent="0.25">
      <c r="A36261">
        <v>2016</v>
      </c>
      <c r="B36261" s="1" t="s">
        <v>7684</v>
      </c>
      <c r="C36261" s="1" t="s">
        <v>7685</v>
      </c>
      <c r="D36261" s="1" t="s">
        <v>57</v>
      </c>
      <c r="E36261" s="1" t="s">
        <v>12</v>
      </c>
      <c r="F36261" s="1" t="s">
        <v>13</v>
      </c>
      <c r="G36261">
        <v>0</v>
      </c>
    </row>
    <row r="36262" spans="1:7" x14ac:dyDescent="0.25">
      <c r="A36262">
        <v>2016</v>
      </c>
      <c r="B36262" s="1" t="s">
        <v>7684</v>
      </c>
      <c r="C36262" s="1" t="s">
        <v>7685</v>
      </c>
      <c r="D36262" s="1" t="s">
        <v>57</v>
      </c>
      <c r="E36262" s="1" t="s">
        <v>14</v>
      </c>
      <c r="F36262" s="1" t="s">
        <v>15</v>
      </c>
      <c r="G36262">
        <v>0</v>
      </c>
    </row>
    <row r="36263" spans="1:7" x14ac:dyDescent="0.25">
      <c r="A36263">
        <v>2017</v>
      </c>
      <c r="B36263" s="1" t="s">
        <v>7684</v>
      </c>
      <c r="C36263" s="1" t="s">
        <v>7685</v>
      </c>
      <c r="D36263" s="1" t="s">
        <v>57</v>
      </c>
      <c r="E36263" s="1" t="s">
        <v>14</v>
      </c>
      <c r="F36263" s="1" t="s">
        <v>15</v>
      </c>
      <c r="G36263">
        <v>0</v>
      </c>
    </row>
    <row r="36264" spans="1:7" x14ac:dyDescent="0.25">
      <c r="A36264">
        <v>2017</v>
      </c>
      <c r="B36264" s="1" t="s">
        <v>7684</v>
      </c>
      <c r="C36264" s="1" t="s">
        <v>7685</v>
      </c>
      <c r="D36264" s="1" t="s">
        <v>57</v>
      </c>
      <c r="E36264" s="1" t="s">
        <v>10</v>
      </c>
      <c r="F36264" s="1" t="s">
        <v>11</v>
      </c>
      <c r="G36264">
        <v>0.18</v>
      </c>
    </row>
    <row r="36265" spans="1:7" x14ac:dyDescent="0.25">
      <c r="A36265">
        <v>2017</v>
      </c>
      <c r="B36265" s="1" t="s">
        <v>7684</v>
      </c>
      <c r="C36265" s="1" t="s">
        <v>7685</v>
      </c>
      <c r="D36265" s="1" t="s">
        <v>57</v>
      </c>
      <c r="E36265" s="1" t="s">
        <v>12</v>
      </c>
      <c r="F36265" s="1" t="s">
        <v>13</v>
      </c>
      <c r="G36265">
        <v>0</v>
      </c>
    </row>
    <row r="36266" spans="1:7" x14ac:dyDescent="0.25">
      <c r="A36266">
        <v>2018</v>
      </c>
      <c r="B36266" s="1" t="s">
        <v>7684</v>
      </c>
      <c r="C36266" s="1" t="s">
        <v>7685</v>
      </c>
      <c r="D36266" s="1" t="s">
        <v>57</v>
      </c>
      <c r="E36266" s="1" t="s">
        <v>10</v>
      </c>
      <c r="F36266" s="1" t="s">
        <v>11</v>
      </c>
      <c r="G36266">
        <v>5.7000000000000002E-2</v>
      </c>
    </row>
    <row r="36267" spans="1:7" x14ac:dyDescent="0.25">
      <c r="A36267">
        <v>2018</v>
      </c>
      <c r="B36267" s="1" t="s">
        <v>7684</v>
      </c>
      <c r="C36267" s="1" t="s">
        <v>7685</v>
      </c>
      <c r="D36267" s="1" t="s">
        <v>57</v>
      </c>
      <c r="E36267" s="1" t="s">
        <v>14</v>
      </c>
      <c r="F36267" s="1" t="s">
        <v>15</v>
      </c>
      <c r="G36267">
        <v>8.9999999999999998E-4</v>
      </c>
    </row>
    <row r="36268" spans="1:7" x14ac:dyDescent="0.25">
      <c r="A36268">
        <v>2018</v>
      </c>
      <c r="B36268" s="1" t="s">
        <v>7684</v>
      </c>
      <c r="C36268" s="1" t="s">
        <v>7685</v>
      </c>
      <c r="D36268" s="1" t="s">
        <v>57</v>
      </c>
      <c r="E36268" s="1" t="s">
        <v>12</v>
      </c>
      <c r="F36268" s="1" t="s">
        <v>13</v>
      </c>
      <c r="G36268">
        <v>2.9999999999999997E-4</v>
      </c>
    </row>
    <row r="36269" spans="1:7" x14ac:dyDescent="0.25">
      <c r="A36269">
        <v>2019</v>
      </c>
      <c r="B36269" s="1" t="s">
        <v>7684</v>
      </c>
      <c r="C36269" s="1" t="s">
        <v>7685</v>
      </c>
      <c r="D36269" s="1" t="s">
        <v>57</v>
      </c>
      <c r="E36269" s="1" t="s">
        <v>12</v>
      </c>
      <c r="F36269" s="1" t="s">
        <v>13</v>
      </c>
      <c r="G36269">
        <v>3.3599999999999998E-4</v>
      </c>
    </row>
    <row r="36270" spans="1:7" x14ac:dyDescent="0.25">
      <c r="A36270">
        <v>2019</v>
      </c>
      <c r="B36270" s="1" t="s">
        <v>7684</v>
      </c>
      <c r="C36270" s="1" t="s">
        <v>7685</v>
      </c>
      <c r="D36270" s="1" t="s">
        <v>57</v>
      </c>
      <c r="E36270" s="1" t="s">
        <v>10</v>
      </c>
      <c r="F36270" s="1" t="s">
        <v>11</v>
      </c>
      <c r="G36270">
        <v>7.4999999999999997E-2</v>
      </c>
    </row>
    <row r="36271" spans="1:7" x14ac:dyDescent="0.25">
      <c r="A36271">
        <v>2019</v>
      </c>
      <c r="B36271" s="1" t="s">
        <v>7684</v>
      </c>
      <c r="C36271" s="1" t="s">
        <v>7685</v>
      </c>
      <c r="D36271" s="1" t="s">
        <v>57</v>
      </c>
      <c r="E36271" s="1" t="s">
        <v>14</v>
      </c>
      <c r="F36271" s="1" t="s">
        <v>15</v>
      </c>
      <c r="G36271">
        <v>1.9999999999999999E-6</v>
      </c>
    </row>
    <row r="36272" spans="1:7" x14ac:dyDescent="0.25">
      <c r="A36272">
        <v>2016</v>
      </c>
      <c r="B36272" s="1" t="s">
        <v>7686</v>
      </c>
      <c r="C36272" s="1" t="s">
        <v>7687</v>
      </c>
      <c r="D36272" s="1" t="s">
        <v>57</v>
      </c>
      <c r="E36272" s="1" t="s">
        <v>10</v>
      </c>
      <c r="F36272" s="1" t="s">
        <v>11</v>
      </c>
      <c r="G36272">
        <v>42.44</v>
      </c>
    </row>
    <row r="36273" spans="1:7" x14ac:dyDescent="0.25">
      <c r="A36273">
        <v>2016</v>
      </c>
      <c r="B36273" s="1" t="s">
        <v>7686</v>
      </c>
      <c r="C36273" s="1" t="s">
        <v>7687</v>
      </c>
      <c r="D36273" s="1" t="s">
        <v>57</v>
      </c>
      <c r="E36273" s="1" t="s">
        <v>12</v>
      </c>
      <c r="F36273" s="1" t="s">
        <v>13</v>
      </c>
      <c r="G36273">
        <v>0.32</v>
      </c>
    </row>
    <row r="36274" spans="1:7" x14ac:dyDescent="0.25">
      <c r="A36274">
        <v>2016</v>
      </c>
      <c r="B36274" s="1" t="s">
        <v>7686</v>
      </c>
      <c r="C36274" s="1" t="s">
        <v>7687</v>
      </c>
      <c r="D36274" s="1" t="s">
        <v>57</v>
      </c>
      <c r="E36274" s="1" t="s">
        <v>14</v>
      </c>
      <c r="F36274" s="1" t="s">
        <v>15</v>
      </c>
      <c r="G36274">
        <v>0.13</v>
      </c>
    </row>
    <row r="36275" spans="1:7" x14ac:dyDescent="0.25">
      <c r="A36275">
        <v>2017</v>
      </c>
      <c r="B36275" s="1" t="s">
        <v>7686</v>
      </c>
      <c r="C36275" s="1" t="s">
        <v>7687</v>
      </c>
      <c r="D36275" s="1" t="s">
        <v>57</v>
      </c>
      <c r="E36275" s="1" t="s">
        <v>14</v>
      </c>
      <c r="F36275" s="1" t="s">
        <v>15</v>
      </c>
      <c r="G36275">
        <v>0.15</v>
      </c>
    </row>
    <row r="36276" spans="1:7" x14ac:dyDescent="0.25">
      <c r="A36276">
        <v>2017</v>
      </c>
      <c r="B36276" s="1" t="s">
        <v>7686</v>
      </c>
      <c r="C36276" s="1" t="s">
        <v>7687</v>
      </c>
      <c r="D36276" s="1" t="s">
        <v>57</v>
      </c>
      <c r="E36276" s="1" t="s">
        <v>10</v>
      </c>
      <c r="F36276" s="1" t="s">
        <v>11</v>
      </c>
      <c r="G36276">
        <v>48.05</v>
      </c>
    </row>
    <row r="36277" spans="1:7" x14ac:dyDescent="0.25">
      <c r="A36277">
        <v>2017</v>
      </c>
      <c r="B36277" s="1" t="s">
        <v>7686</v>
      </c>
      <c r="C36277" s="1" t="s">
        <v>7687</v>
      </c>
      <c r="D36277" s="1" t="s">
        <v>57</v>
      </c>
      <c r="E36277" s="1" t="s">
        <v>12</v>
      </c>
      <c r="F36277" s="1" t="s">
        <v>13</v>
      </c>
      <c r="G36277">
        <v>0.36</v>
      </c>
    </row>
    <row r="36278" spans="1:7" x14ac:dyDescent="0.25">
      <c r="A36278">
        <v>2018</v>
      </c>
      <c r="B36278" s="1" t="s">
        <v>7686</v>
      </c>
      <c r="C36278" s="1" t="s">
        <v>7687</v>
      </c>
      <c r="D36278" s="1" t="s">
        <v>57</v>
      </c>
      <c r="E36278" s="1" t="s">
        <v>12</v>
      </c>
      <c r="F36278" s="1" t="s">
        <v>13</v>
      </c>
      <c r="G36278">
        <v>0.31</v>
      </c>
    </row>
    <row r="36279" spans="1:7" x14ac:dyDescent="0.25">
      <c r="A36279">
        <v>2018</v>
      </c>
      <c r="B36279" s="1" t="s">
        <v>7686</v>
      </c>
      <c r="C36279" s="1" t="s">
        <v>7687</v>
      </c>
      <c r="D36279" s="1" t="s">
        <v>57</v>
      </c>
      <c r="E36279" s="1" t="s">
        <v>10</v>
      </c>
      <c r="F36279" s="1" t="s">
        <v>11</v>
      </c>
      <c r="G36279">
        <v>41.5</v>
      </c>
    </row>
    <row r="36280" spans="1:7" x14ac:dyDescent="0.25">
      <c r="A36280">
        <v>2018</v>
      </c>
      <c r="B36280" s="1" t="s">
        <v>7686</v>
      </c>
      <c r="C36280" s="1" t="s">
        <v>7687</v>
      </c>
      <c r="D36280" s="1" t="s">
        <v>57</v>
      </c>
      <c r="E36280" s="1" t="s">
        <v>14</v>
      </c>
      <c r="F36280" s="1" t="s">
        <v>15</v>
      </c>
      <c r="G36280">
        <v>0.13</v>
      </c>
    </row>
    <row r="36281" spans="1:7" x14ac:dyDescent="0.25">
      <c r="A36281">
        <v>2019</v>
      </c>
      <c r="B36281" s="1" t="s">
        <v>7686</v>
      </c>
      <c r="C36281" s="1" t="s">
        <v>7687</v>
      </c>
      <c r="D36281" s="1" t="s">
        <v>57</v>
      </c>
      <c r="E36281" s="1" t="s">
        <v>14</v>
      </c>
      <c r="F36281" s="1" t="s">
        <v>15</v>
      </c>
      <c r="G36281">
        <v>0.2</v>
      </c>
    </row>
    <row r="36282" spans="1:7" x14ac:dyDescent="0.25">
      <c r="A36282">
        <v>2019</v>
      </c>
      <c r="B36282" s="1" t="s">
        <v>7686</v>
      </c>
      <c r="C36282" s="1" t="s">
        <v>7687</v>
      </c>
      <c r="D36282" s="1" t="s">
        <v>57</v>
      </c>
      <c r="E36282" s="1" t="s">
        <v>12</v>
      </c>
      <c r="F36282" s="1" t="s">
        <v>13</v>
      </c>
      <c r="G36282">
        <v>0.47</v>
      </c>
    </row>
    <row r="36283" spans="1:7" x14ac:dyDescent="0.25">
      <c r="A36283">
        <v>2019</v>
      </c>
      <c r="B36283" s="1" t="s">
        <v>7686</v>
      </c>
      <c r="C36283" s="1" t="s">
        <v>7687</v>
      </c>
      <c r="D36283" s="1" t="s">
        <v>57</v>
      </c>
      <c r="E36283" s="1" t="s">
        <v>10</v>
      </c>
      <c r="F36283" s="1" t="s">
        <v>11</v>
      </c>
      <c r="G36283">
        <v>63</v>
      </c>
    </row>
    <row r="36284" spans="1:7" x14ac:dyDescent="0.25">
      <c r="A36284">
        <v>2016</v>
      </c>
      <c r="B36284" s="1" t="s">
        <v>7688</v>
      </c>
      <c r="C36284" s="1" t="s">
        <v>7689</v>
      </c>
      <c r="D36284" s="1" t="s">
        <v>57</v>
      </c>
      <c r="E36284" s="1" t="s">
        <v>10</v>
      </c>
      <c r="F36284" s="1" t="s">
        <v>11</v>
      </c>
      <c r="G36284">
        <v>40.78</v>
      </c>
    </row>
    <row r="36285" spans="1:7" x14ac:dyDescent="0.25">
      <c r="A36285">
        <v>2016</v>
      </c>
      <c r="B36285" s="1" t="s">
        <v>7688</v>
      </c>
      <c r="C36285" s="1" t="s">
        <v>7689</v>
      </c>
      <c r="D36285" s="1" t="s">
        <v>57</v>
      </c>
      <c r="E36285" s="1" t="s">
        <v>12</v>
      </c>
      <c r="F36285" s="1" t="s">
        <v>13</v>
      </c>
      <c r="G36285">
        <v>0.3</v>
      </c>
    </row>
    <row r="36286" spans="1:7" x14ac:dyDescent="0.25">
      <c r="A36286">
        <v>2016</v>
      </c>
      <c r="B36286" s="1" t="s">
        <v>7688</v>
      </c>
      <c r="C36286" s="1" t="s">
        <v>7689</v>
      </c>
      <c r="D36286" s="1" t="s">
        <v>57</v>
      </c>
      <c r="E36286" s="1" t="s">
        <v>14</v>
      </c>
      <c r="F36286" s="1" t="s">
        <v>15</v>
      </c>
      <c r="G36286">
        <v>0.12</v>
      </c>
    </row>
    <row r="36287" spans="1:7" x14ac:dyDescent="0.25">
      <c r="A36287">
        <v>2017</v>
      </c>
      <c r="B36287" s="1" t="s">
        <v>7688</v>
      </c>
      <c r="C36287" s="1" t="s">
        <v>7689</v>
      </c>
      <c r="D36287" s="1" t="s">
        <v>57</v>
      </c>
      <c r="E36287" s="1" t="s">
        <v>14</v>
      </c>
      <c r="F36287" s="1" t="s">
        <v>15</v>
      </c>
      <c r="G36287">
        <v>0.15</v>
      </c>
    </row>
    <row r="36288" spans="1:7" x14ac:dyDescent="0.25">
      <c r="A36288">
        <v>2017</v>
      </c>
      <c r="B36288" s="1" t="s">
        <v>7688</v>
      </c>
      <c r="C36288" s="1" t="s">
        <v>7689</v>
      </c>
      <c r="D36288" s="1" t="s">
        <v>57</v>
      </c>
      <c r="E36288" s="1" t="s">
        <v>10</v>
      </c>
      <c r="F36288" s="1" t="s">
        <v>11</v>
      </c>
      <c r="G36288">
        <v>47.42</v>
      </c>
    </row>
    <row r="36289" spans="1:7" x14ac:dyDescent="0.25">
      <c r="A36289">
        <v>2017</v>
      </c>
      <c r="B36289" s="1" t="s">
        <v>7688</v>
      </c>
      <c r="C36289" s="1" t="s">
        <v>7689</v>
      </c>
      <c r="D36289" s="1" t="s">
        <v>57</v>
      </c>
      <c r="E36289" s="1" t="s">
        <v>12</v>
      </c>
      <c r="F36289" s="1" t="s">
        <v>13</v>
      </c>
      <c r="G36289">
        <v>0.36</v>
      </c>
    </row>
    <row r="36290" spans="1:7" x14ac:dyDescent="0.25">
      <c r="A36290">
        <v>2018</v>
      </c>
      <c r="B36290" s="1" t="s">
        <v>7688</v>
      </c>
      <c r="C36290" s="1" t="s">
        <v>7689</v>
      </c>
      <c r="D36290" s="1" t="s">
        <v>57</v>
      </c>
      <c r="E36290" s="1" t="s">
        <v>12</v>
      </c>
      <c r="F36290" s="1" t="s">
        <v>13</v>
      </c>
      <c r="G36290">
        <v>0.36</v>
      </c>
    </row>
    <row r="36291" spans="1:7" x14ac:dyDescent="0.25">
      <c r="A36291">
        <v>2018</v>
      </c>
      <c r="B36291" s="1" t="s">
        <v>7688</v>
      </c>
      <c r="C36291" s="1" t="s">
        <v>7689</v>
      </c>
      <c r="D36291" s="1" t="s">
        <v>57</v>
      </c>
      <c r="E36291" s="1" t="s">
        <v>10</v>
      </c>
      <c r="F36291" s="1" t="s">
        <v>11</v>
      </c>
      <c r="G36291">
        <v>47.9</v>
      </c>
    </row>
    <row r="36292" spans="1:7" x14ac:dyDescent="0.25">
      <c r="A36292">
        <v>2018</v>
      </c>
      <c r="B36292" s="1" t="s">
        <v>7688</v>
      </c>
      <c r="C36292" s="1" t="s">
        <v>7689</v>
      </c>
      <c r="D36292" s="1" t="s">
        <v>57</v>
      </c>
      <c r="E36292" s="1" t="s">
        <v>14</v>
      </c>
      <c r="F36292" s="1" t="s">
        <v>15</v>
      </c>
      <c r="G36292">
        <v>0.15</v>
      </c>
    </row>
    <row r="36293" spans="1:7" x14ac:dyDescent="0.25">
      <c r="A36293">
        <v>2019</v>
      </c>
      <c r="B36293" s="1" t="s">
        <v>7688</v>
      </c>
      <c r="C36293" s="1" t="s">
        <v>7689</v>
      </c>
      <c r="D36293" s="1" t="s">
        <v>57</v>
      </c>
      <c r="E36293" s="1" t="s">
        <v>14</v>
      </c>
      <c r="F36293" s="1" t="s">
        <v>15</v>
      </c>
      <c r="G36293">
        <v>5.5E-2</v>
      </c>
    </row>
    <row r="36294" spans="1:7" x14ac:dyDescent="0.25">
      <c r="A36294">
        <v>2019</v>
      </c>
      <c r="B36294" s="1" t="s">
        <v>7688</v>
      </c>
      <c r="C36294" s="1" t="s">
        <v>7689</v>
      </c>
      <c r="D36294" s="1" t="s">
        <v>57</v>
      </c>
      <c r="E36294" s="1" t="s">
        <v>12</v>
      </c>
      <c r="F36294" s="1" t="s">
        <v>13</v>
      </c>
      <c r="G36294">
        <v>0.13</v>
      </c>
    </row>
    <row r="36295" spans="1:7" x14ac:dyDescent="0.25">
      <c r="A36295">
        <v>2019</v>
      </c>
      <c r="B36295" s="1" t="s">
        <v>7688</v>
      </c>
      <c r="C36295" s="1" t="s">
        <v>7689</v>
      </c>
      <c r="D36295" s="1" t="s">
        <v>57</v>
      </c>
      <c r="E36295" s="1" t="s">
        <v>10</v>
      </c>
      <c r="F36295" s="1" t="s">
        <v>11</v>
      </c>
      <c r="G36295">
        <v>17.5</v>
      </c>
    </row>
    <row r="36296" spans="1:7" x14ac:dyDescent="0.25">
      <c r="A36296">
        <v>2016</v>
      </c>
      <c r="B36296" s="1" t="s">
        <v>7690</v>
      </c>
      <c r="C36296" s="1" t="s">
        <v>7691</v>
      </c>
      <c r="D36296" s="1" t="s">
        <v>57</v>
      </c>
      <c r="E36296" s="1" t="s">
        <v>10</v>
      </c>
      <c r="F36296" s="1" t="s">
        <v>11</v>
      </c>
      <c r="G36296">
        <v>1.97</v>
      </c>
    </row>
    <row r="36297" spans="1:7" x14ac:dyDescent="0.25">
      <c r="A36297">
        <v>2016</v>
      </c>
      <c r="B36297" s="1" t="s">
        <v>7690</v>
      </c>
      <c r="C36297" s="1" t="s">
        <v>7691</v>
      </c>
      <c r="D36297" s="1" t="s">
        <v>57</v>
      </c>
      <c r="E36297" s="1" t="s">
        <v>12</v>
      </c>
      <c r="F36297" s="1" t="s">
        <v>13</v>
      </c>
      <c r="G36297">
        <v>0</v>
      </c>
    </row>
    <row r="36298" spans="1:7" x14ac:dyDescent="0.25">
      <c r="A36298">
        <v>2016</v>
      </c>
      <c r="B36298" s="1" t="s">
        <v>7690</v>
      </c>
      <c r="C36298" s="1" t="s">
        <v>7691</v>
      </c>
      <c r="D36298" s="1" t="s">
        <v>57</v>
      </c>
      <c r="E36298" s="1" t="s">
        <v>14</v>
      </c>
      <c r="F36298" s="1" t="s">
        <v>15</v>
      </c>
      <c r="G36298">
        <v>0</v>
      </c>
    </row>
    <row r="36299" spans="1:7" x14ac:dyDescent="0.25">
      <c r="A36299">
        <v>2017</v>
      </c>
      <c r="B36299" s="1" t="s">
        <v>7690</v>
      </c>
      <c r="C36299" s="1" t="s">
        <v>7691</v>
      </c>
      <c r="D36299" s="1" t="s">
        <v>57</v>
      </c>
      <c r="E36299" s="1" t="s">
        <v>14</v>
      </c>
      <c r="F36299" s="1" t="s">
        <v>15</v>
      </c>
      <c r="G36299">
        <v>0</v>
      </c>
    </row>
    <row r="36300" spans="1:7" x14ac:dyDescent="0.25">
      <c r="A36300">
        <v>2017</v>
      </c>
      <c r="B36300" s="1" t="s">
        <v>7690</v>
      </c>
      <c r="C36300" s="1" t="s">
        <v>7691</v>
      </c>
      <c r="D36300" s="1" t="s">
        <v>57</v>
      </c>
      <c r="E36300" s="1" t="s">
        <v>10</v>
      </c>
      <c r="F36300" s="1" t="s">
        <v>11</v>
      </c>
      <c r="G36300">
        <v>8.99</v>
      </c>
    </row>
    <row r="36301" spans="1:7" x14ac:dyDescent="0.25">
      <c r="A36301">
        <v>2017</v>
      </c>
      <c r="B36301" s="1" t="s">
        <v>7690</v>
      </c>
      <c r="C36301" s="1" t="s">
        <v>7691</v>
      </c>
      <c r="D36301" s="1" t="s">
        <v>57</v>
      </c>
      <c r="E36301" s="1" t="s">
        <v>12</v>
      </c>
      <c r="F36301" s="1" t="s">
        <v>13</v>
      </c>
      <c r="G36301">
        <v>0.01</v>
      </c>
    </row>
    <row r="36302" spans="1:7" x14ac:dyDescent="0.25">
      <c r="A36302">
        <v>2018</v>
      </c>
      <c r="B36302" s="1" t="s">
        <v>7690</v>
      </c>
      <c r="C36302" s="1" t="s">
        <v>7691</v>
      </c>
      <c r="D36302" s="1" t="s">
        <v>57</v>
      </c>
      <c r="E36302" s="1" t="s">
        <v>14</v>
      </c>
      <c r="F36302" s="1" t="s">
        <v>15</v>
      </c>
      <c r="G36302">
        <v>2.3699999999999999E-2</v>
      </c>
    </row>
    <row r="36303" spans="1:7" x14ac:dyDescent="0.25">
      <c r="A36303">
        <v>2018</v>
      </c>
      <c r="B36303" s="1" t="s">
        <v>7690</v>
      </c>
      <c r="C36303" s="1" t="s">
        <v>7691</v>
      </c>
      <c r="D36303" s="1" t="s">
        <v>57</v>
      </c>
      <c r="E36303" s="1" t="s">
        <v>12</v>
      </c>
      <c r="F36303" s="1" t="s">
        <v>13</v>
      </c>
      <c r="G36303">
        <v>7.0000000000000001E-3</v>
      </c>
    </row>
    <row r="36304" spans="1:7" x14ac:dyDescent="0.25">
      <c r="A36304">
        <v>2018</v>
      </c>
      <c r="B36304" s="1" t="s">
        <v>7690</v>
      </c>
      <c r="C36304" s="1" t="s">
        <v>7691</v>
      </c>
      <c r="D36304" s="1" t="s">
        <v>57</v>
      </c>
      <c r="E36304" s="1" t="s">
        <v>10</v>
      </c>
      <c r="F36304" s="1" t="s">
        <v>11</v>
      </c>
      <c r="G36304">
        <v>8.65</v>
      </c>
    </row>
    <row r="36305" spans="1:7" x14ac:dyDescent="0.25">
      <c r="A36305">
        <v>2019</v>
      </c>
      <c r="B36305" s="1" t="s">
        <v>7690</v>
      </c>
      <c r="C36305" s="1" t="s">
        <v>7691</v>
      </c>
      <c r="D36305" s="1" t="s">
        <v>57</v>
      </c>
      <c r="E36305" s="1" t="s">
        <v>12</v>
      </c>
      <c r="F36305" s="1" t="s">
        <v>13</v>
      </c>
      <c r="G36305">
        <v>2.47E-3</v>
      </c>
    </row>
    <row r="36306" spans="1:7" x14ac:dyDescent="0.25">
      <c r="A36306">
        <v>2019</v>
      </c>
      <c r="B36306" s="1" t="s">
        <v>7690</v>
      </c>
      <c r="C36306" s="1" t="s">
        <v>7691</v>
      </c>
      <c r="D36306" s="1" t="s">
        <v>57</v>
      </c>
      <c r="E36306" s="1" t="s">
        <v>10</v>
      </c>
      <c r="F36306" s="1" t="s">
        <v>11</v>
      </c>
      <c r="G36306">
        <v>3.03</v>
      </c>
    </row>
    <row r="36307" spans="1:7" x14ac:dyDescent="0.25">
      <c r="A36307">
        <v>2019</v>
      </c>
      <c r="B36307" s="1" t="s">
        <v>7690</v>
      </c>
      <c r="C36307" s="1" t="s">
        <v>7691</v>
      </c>
      <c r="D36307" s="1" t="s">
        <v>57</v>
      </c>
      <c r="E36307" s="1" t="s">
        <v>14</v>
      </c>
      <c r="F36307" s="1" t="s">
        <v>15</v>
      </c>
      <c r="G36307">
        <v>1.2999999999999999E-5</v>
      </c>
    </row>
    <row r="36308" spans="1:7" x14ac:dyDescent="0.25">
      <c r="A36308">
        <v>2016</v>
      </c>
      <c r="B36308" s="1" t="s">
        <v>7692</v>
      </c>
      <c r="C36308" s="1" t="s">
        <v>7693</v>
      </c>
      <c r="D36308" s="1" t="s">
        <v>57</v>
      </c>
      <c r="E36308" s="1" t="s">
        <v>10</v>
      </c>
      <c r="F36308" s="1" t="s">
        <v>11</v>
      </c>
      <c r="G36308">
        <v>96.99</v>
      </c>
    </row>
    <row r="36309" spans="1:7" x14ac:dyDescent="0.25">
      <c r="A36309">
        <v>2016</v>
      </c>
      <c r="B36309" s="1" t="s">
        <v>7692</v>
      </c>
      <c r="C36309" s="1" t="s">
        <v>7693</v>
      </c>
      <c r="D36309" s="1" t="s">
        <v>57</v>
      </c>
      <c r="E36309" s="1" t="s">
        <v>12</v>
      </c>
      <c r="F36309" s="1" t="s">
        <v>13</v>
      </c>
      <c r="G36309">
        <v>0.08</v>
      </c>
    </row>
    <row r="36310" spans="1:7" x14ac:dyDescent="0.25">
      <c r="A36310">
        <v>2016</v>
      </c>
      <c r="B36310" s="1" t="s">
        <v>7692</v>
      </c>
      <c r="C36310" s="1" t="s">
        <v>7693</v>
      </c>
      <c r="D36310" s="1" t="s">
        <v>57</v>
      </c>
      <c r="E36310" s="1" t="s">
        <v>14</v>
      </c>
      <c r="F36310" s="1" t="s">
        <v>15</v>
      </c>
      <c r="G36310">
        <v>0</v>
      </c>
    </row>
    <row r="36311" spans="1:7" x14ac:dyDescent="0.25">
      <c r="A36311">
        <v>2017</v>
      </c>
      <c r="B36311" s="1" t="s">
        <v>7692</v>
      </c>
      <c r="C36311" s="1" t="s">
        <v>7693</v>
      </c>
      <c r="D36311" s="1" t="s">
        <v>57</v>
      </c>
      <c r="E36311" s="1" t="s">
        <v>14</v>
      </c>
      <c r="F36311" s="1" t="s">
        <v>15</v>
      </c>
      <c r="G36311">
        <v>0</v>
      </c>
    </row>
    <row r="36312" spans="1:7" x14ac:dyDescent="0.25">
      <c r="A36312">
        <v>2017</v>
      </c>
      <c r="B36312" s="1" t="s">
        <v>7692</v>
      </c>
      <c r="C36312" s="1" t="s">
        <v>7693</v>
      </c>
      <c r="D36312" s="1" t="s">
        <v>57</v>
      </c>
      <c r="E36312" s="1" t="s">
        <v>10</v>
      </c>
      <c r="F36312" s="1" t="s">
        <v>11</v>
      </c>
      <c r="G36312">
        <v>166.08</v>
      </c>
    </row>
    <row r="36313" spans="1:7" x14ac:dyDescent="0.25">
      <c r="A36313">
        <v>2017</v>
      </c>
      <c r="B36313" s="1" t="s">
        <v>7692</v>
      </c>
      <c r="C36313" s="1" t="s">
        <v>7693</v>
      </c>
      <c r="D36313" s="1" t="s">
        <v>57</v>
      </c>
      <c r="E36313" s="1" t="s">
        <v>12</v>
      </c>
      <c r="F36313" s="1" t="s">
        <v>13</v>
      </c>
      <c r="G36313">
        <v>0.11</v>
      </c>
    </row>
    <row r="36314" spans="1:7" x14ac:dyDescent="0.25">
      <c r="A36314">
        <v>2018</v>
      </c>
      <c r="B36314" s="1" t="s">
        <v>7692</v>
      </c>
      <c r="C36314" s="1" t="s">
        <v>7693</v>
      </c>
      <c r="D36314" s="1" t="s">
        <v>57</v>
      </c>
      <c r="E36314" s="1" t="s">
        <v>14</v>
      </c>
      <c r="F36314" s="1" t="s">
        <v>15</v>
      </c>
      <c r="G36314">
        <v>9.4100000000000003E-2</v>
      </c>
    </row>
    <row r="36315" spans="1:7" x14ac:dyDescent="0.25">
      <c r="A36315">
        <v>2018</v>
      </c>
      <c r="B36315" s="1" t="s">
        <v>7692</v>
      </c>
      <c r="C36315" s="1" t="s">
        <v>7693</v>
      </c>
      <c r="D36315" s="1" t="s">
        <v>57</v>
      </c>
      <c r="E36315" s="1" t="s">
        <v>12</v>
      </c>
      <c r="F36315" s="1" t="s">
        <v>13</v>
      </c>
      <c r="G36315">
        <v>2.5999999999999999E-2</v>
      </c>
    </row>
    <row r="36316" spans="1:7" x14ac:dyDescent="0.25">
      <c r="A36316">
        <v>2018</v>
      </c>
      <c r="B36316" s="1" t="s">
        <v>7692</v>
      </c>
      <c r="C36316" s="1" t="s">
        <v>7693</v>
      </c>
      <c r="D36316" s="1" t="s">
        <v>57</v>
      </c>
      <c r="E36316" s="1" t="s">
        <v>10</v>
      </c>
      <c r="F36316" s="1" t="s">
        <v>11</v>
      </c>
      <c r="G36316">
        <v>32.4</v>
      </c>
    </row>
    <row r="36317" spans="1:7" x14ac:dyDescent="0.25">
      <c r="A36317">
        <v>2019</v>
      </c>
      <c r="B36317" s="1" t="s">
        <v>7692</v>
      </c>
      <c r="C36317" s="1" t="s">
        <v>7693</v>
      </c>
      <c r="D36317" s="1" t="s">
        <v>57</v>
      </c>
      <c r="E36317" s="1" t="s">
        <v>12</v>
      </c>
      <c r="F36317" s="1" t="s">
        <v>13</v>
      </c>
      <c r="G36317">
        <v>2.6700000000000001E-3</v>
      </c>
    </row>
    <row r="36318" spans="1:7" x14ac:dyDescent="0.25">
      <c r="A36318">
        <v>2019</v>
      </c>
      <c r="B36318" s="1" t="s">
        <v>7692</v>
      </c>
      <c r="C36318" s="1" t="s">
        <v>7693</v>
      </c>
      <c r="D36318" s="1" t="s">
        <v>57</v>
      </c>
      <c r="E36318" s="1" t="s">
        <v>10</v>
      </c>
      <c r="F36318" s="1" t="s">
        <v>11</v>
      </c>
      <c r="G36318">
        <v>2.64</v>
      </c>
    </row>
    <row r="36319" spans="1:7" x14ac:dyDescent="0.25">
      <c r="A36319">
        <v>2019</v>
      </c>
      <c r="B36319" s="1" t="s">
        <v>7692</v>
      </c>
      <c r="C36319" s="1" t="s">
        <v>7693</v>
      </c>
      <c r="D36319" s="1" t="s">
        <v>57</v>
      </c>
      <c r="E36319" s="1" t="s">
        <v>14</v>
      </c>
      <c r="F36319" s="1" t="s">
        <v>15</v>
      </c>
      <c r="G36319">
        <v>1.4E-5</v>
      </c>
    </row>
    <row r="36320" spans="1:7" x14ac:dyDescent="0.25">
      <c r="A36320">
        <v>2016</v>
      </c>
      <c r="B36320" s="1" t="s">
        <v>7694</v>
      </c>
      <c r="C36320" s="1" t="s">
        <v>7695</v>
      </c>
      <c r="D36320" s="1" t="s">
        <v>57</v>
      </c>
      <c r="E36320" s="1" t="s">
        <v>10</v>
      </c>
      <c r="F36320" s="1" t="s">
        <v>11</v>
      </c>
      <c r="G36320">
        <v>47.28</v>
      </c>
    </row>
    <row r="36321" spans="1:7" x14ac:dyDescent="0.25">
      <c r="A36321">
        <v>2016</v>
      </c>
      <c r="B36321" s="1" t="s">
        <v>7694</v>
      </c>
      <c r="C36321" s="1" t="s">
        <v>7695</v>
      </c>
      <c r="D36321" s="1" t="s">
        <v>57</v>
      </c>
      <c r="E36321" s="1" t="s">
        <v>12</v>
      </c>
      <c r="F36321" s="1" t="s">
        <v>13</v>
      </c>
      <c r="G36321">
        <v>0.04</v>
      </c>
    </row>
    <row r="36322" spans="1:7" x14ac:dyDescent="0.25">
      <c r="A36322">
        <v>2016</v>
      </c>
      <c r="B36322" s="1" t="s">
        <v>7694</v>
      </c>
      <c r="C36322" s="1" t="s">
        <v>7695</v>
      </c>
      <c r="D36322" s="1" t="s">
        <v>57</v>
      </c>
      <c r="E36322" s="1" t="s">
        <v>14</v>
      </c>
      <c r="F36322" s="1" t="s">
        <v>15</v>
      </c>
      <c r="G36322">
        <v>0</v>
      </c>
    </row>
    <row r="36323" spans="1:7" x14ac:dyDescent="0.25">
      <c r="A36323">
        <v>2017</v>
      </c>
      <c r="B36323" s="1" t="s">
        <v>7694</v>
      </c>
      <c r="C36323" s="1" t="s">
        <v>7695</v>
      </c>
      <c r="D36323" s="1" t="s">
        <v>57</v>
      </c>
      <c r="E36323" s="1" t="s">
        <v>14</v>
      </c>
      <c r="F36323" s="1" t="s">
        <v>15</v>
      </c>
      <c r="G36323">
        <v>0</v>
      </c>
    </row>
    <row r="36324" spans="1:7" x14ac:dyDescent="0.25">
      <c r="A36324">
        <v>2017</v>
      </c>
      <c r="B36324" s="1" t="s">
        <v>7694</v>
      </c>
      <c r="C36324" s="1" t="s">
        <v>7695</v>
      </c>
      <c r="D36324" s="1" t="s">
        <v>57</v>
      </c>
      <c r="E36324" s="1" t="s">
        <v>10</v>
      </c>
      <c r="F36324" s="1" t="s">
        <v>11</v>
      </c>
      <c r="G36324">
        <v>90.34</v>
      </c>
    </row>
    <row r="36325" spans="1:7" x14ac:dyDescent="0.25">
      <c r="A36325">
        <v>2017</v>
      </c>
      <c r="B36325" s="1" t="s">
        <v>7694</v>
      </c>
      <c r="C36325" s="1" t="s">
        <v>7695</v>
      </c>
      <c r="D36325" s="1" t="s">
        <v>57</v>
      </c>
      <c r="E36325" s="1" t="s">
        <v>12</v>
      </c>
      <c r="F36325" s="1" t="s">
        <v>13</v>
      </c>
      <c r="G36325">
        <v>0.06</v>
      </c>
    </row>
    <row r="36326" spans="1:7" x14ac:dyDescent="0.25">
      <c r="A36326">
        <v>2018</v>
      </c>
      <c r="B36326" s="1" t="s">
        <v>7694</v>
      </c>
      <c r="C36326" s="1" t="s">
        <v>7695</v>
      </c>
      <c r="D36326" s="1" t="s">
        <v>57</v>
      </c>
      <c r="E36326" s="1" t="s">
        <v>12</v>
      </c>
      <c r="F36326" s="1" t="s">
        <v>13</v>
      </c>
      <c r="G36326">
        <v>1.7999999999999999E-2</v>
      </c>
    </row>
    <row r="36327" spans="1:7" x14ac:dyDescent="0.25">
      <c r="A36327">
        <v>2018</v>
      </c>
      <c r="B36327" s="1" t="s">
        <v>7694</v>
      </c>
      <c r="C36327" s="1" t="s">
        <v>7695</v>
      </c>
      <c r="D36327" s="1" t="s">
        <v>57</v>
      </c>
      <c r="E36327" s="1" t="s">
        <v>10</v>
      </c>
      <c r="F36327" s="1" t="s">
        <v>11</v>
      </c>
      <c r="G36327">
        <v>21.7</v>
      </c>
    </row>
    <row r="36328" spans="1:7" x14ac:dyDescent="0.25">
      <c r="A36328">
        <v>2018</v>
      </c>
      <c r="B36328" s="1" t="s">
        <v>7694</v>
      </c>
      <c r="C36328" s="1" t="s">
        <v>7695</v>
      </c>
      <c r="D36328" s="1" t="s">
        <v>57</v>
      </c>
      <c r="E36328" s="1" t="s">
        <v>14</v>
      </c>
      <c r="F36328" s="1" t="s">
        <v>15</v>
      </c>
      <c r="G36328">
        <v>6.6100000000000006E-2</v>
      </c>
    </row>
    <row r="36329" spans="1:7" x14ac:dyDescent="0.25">
      <c r="A36329">
        <v>2019</v>
      </c>
      <c r="B36329" s="1" t="s">
        <v>7694</v>
      </c>
      <c r="C36329" s="1" t="s">
        <v>7695</v>
      </c>
      <c r="D36329" s="1" t="s">
        <v>57</v>
      </c>
      <c r="E36329" s="1" t="s">
        <v>10</v>
      </c>
      <c r="F36329" s="1" t="s">
        <v>11</v>
      </c>
      <c r="G36329">
        <v>21.3</v>
      </c>
    </row>
    <row r="36330" spans="1:7" x14ac:dyDescent="0.25">
      <c r="A36330">
        <v>2019</v>
      </c>
      <c r="B36330" s="1" t="s">
        <v>7694</v>
      </c>
      <c r="C36330" s="1" t="s">
        <v>7695</v>
      </c>
      <c r="D36330" s="1" t="s">
        <v>57</v>
      </c>
      <c r="E36330" s="1" t="s">
        <v>14</v>
      </c>
      <c r="F36330" s="1" t="s">
        <v>15</v>
      </c>
      <c r="G36330">
        <v>7.1000000000000005E-5</v>
      </c>
    </row>
    <row r="36331" spans="1:7" x14ac:dyDescent="0.25">
      <c r="A36331">
        <v>2019</v>
      </c>
      <c r="B36331" s="1" t="s">
        <v>7694</v>
      </c>
      <c r="C36331" s="1" t="s">
        <v>7695</v>
      </c>
      <c r="D36331" s="1" t="s">
        <v>57</v>
      </c>
      <c r="E36331" s="1" t="s">
        <v>12</v>
      </c>
      <c r="F36331" s="1" t="s">
        <v>13</v>
      </c>
      <c r="G36331">
        <v>1.38E-2</v>
      </c>
    </row>
    <row r="36332" spans="1:7" x14ac:dyDescent="0.25">
      <c r="A36332">
        <v>2016</v>
      </c>
      <c r="B36332" s="1" t="s">
        <v>7696</v>
      </c>
      <c r="C36332" s="1" t="s">
        <v>7697</v>
      </c>
      <c r="D36332" s="1" t="s">
        <v>57</v>
      </c>
      <c r="E36332" s="1" t="s">
        <v>10</v>
      </c>
      <c r="F36332" s="1" t="s">
        <v>11</v>
      </c>
      <c r="G36332">
        <v>182.94</v>
      </c>
    </row>
    <row r="36333" spans="1:7" x14ac:dyDescent="0.25">
      <c r="A36333">
        <v>2016</v>
      </c>
      <c r="B36333" s="1" t="s">
        <v>7696</v>
      </c>
      <c r="C36333" s="1" t="s">
        <v>7697</v>
      </c>
      <c r="D36333" s="1" t="s">
        <v>57</v>
      </c>
      <c r="E36333" s="1" t="s">
        <v>12</v>
      </c>
      <c r="F36333" s="1" t="s">
        <v>13</v>
      </c>
      <c r="G36333">
        <v>1.52</v>
      </c>
    </row>
    <row r="36334" spans="1:7" x14ac:dyDescent="0.25">
      <c r="A36334">
        <v>2016</v>
      </c>
      <c r="B36334" s="1" t="s">
        <v>7696</v>
      </c>
      <c r="C36334" s="1" t="s">
        <v>7697</v>
      </c>
      <c r="D36334" s="1" t="s">
        <v>57</v>
      </c>
      <c r="E36334" s="1" t="s">
        <v>14</v>
      </c>
      <c r="F36334" s="1" t="s">
        <v>15</v>
      </c>
      <c r="G36334">
        <v>0</v>
      </c>
    </row>
    <row r="36335" spans="1:7" x14ac:dyDescent="0.25">
      <c r="A36335">
        <v>2017</v>
      </c>
      <c r="B36335" s="1" t="s">
        <v>7696</v>
      </c>
      <c r="C36335" s="1" t="s">
        <v>7697</v>
      </c>
      <c r="D36335" s="1" t="s">
        <v>57</v>
      </c>
      <c r="E36335" s="1" t="s">
        <v>14</v>
      </c>
      <c r="F36335" s="1" t="s">
        <v>15</v>
      </c>
      <c r="G36335">
        <v>0</v>
      </c>
    </row>
    <row r="36336" spans="1:7" x14ac:dyDescent="0.25">
      <c r="A36336">
        <v>2017</v>
      </c>
      <c r="B36336" s="1" t="s">
        <v>7696</v>
      </c>
      <c r="C36336" s="1" t="s">
        <v>7697</v>
      </c>
      <c r="D36336" s="1" t="s">
        <v>57</v>
      </c>
      <c r="E36336" s="1" t="s">
        <v>10</v>
      </c>
      <c r="F36336" s="1" t="s">
        <v>11</v>
      </c>
      <c r="G36336">
        <v>448.45</v>
      </c>
    </row>
    <row r="36337" spans="1:7" x14ac:dyDescent="0.25">
      <c r="A36337">
        <v>2017</v>
      </c>
      <c r="B36337" s="1" t="s">
        <v>7696</v>
      </c>
      <c r="C36337" s="1" t="s">
        <v>7697</v>
      </c>
      <c r="D36337" s="1" t="s">
        <v>57</v>
      </c>
      <c r="E36337" s="1" t="s">
        <v>12</v>
      </c>
      <c r="F36337" s="1" t="s">
        <v>13</v>
      </c>
      <c r="G36337">
        <v>1.2</v>
      </c>
    </row>
    <row r="36338" spans="1:7" x14ac:dyDescent="0.25">
      <c r="A36338">
        <v>2018</v>
      </c>
      <c r="B36338" s="1" t="s">
        <v>7696</v>
      </c>
      <c r="C36338" s="1" t="s">
        <v>7697</v>
      </c>
      <c r="D36338" s="1" t="s">
        <v>57</v>
      </c>
      <c r="E36338" s="1" t="s">
        <v>12</v>
      </c>
      <c r="F36338" s="1" t="s">
        <v>13</v>
      </c>
      <c r="G36338">
        <v>1.05</v>
      </c>
    </row>
    <row r="36339" spans="1:7" x14ac:dyDescent="0.25">
      <c r="A36339">
        <v>2018</v>
      </c>
      <c r="B36339" s="1" t="s">
        <v>7696</v>
      </c>
      <c r="C36339" s="1" t="s">
        <v>7697</v>
      </c>
      <c r="D36339" s="1" t="s">
        <v>57</v>
      </c>
      <c r="E36339" s="1" t="s">
        <v>10</v>
      </c>
      <c r="F36339" s="1" t="s">
        <v>11</v>
      </c>
      <c r="G36339">
        <v>126</v>
      </c>
    </row>
    <row r="36340" spans="1:7" x14ac:dyDescent="0.25">
      <c r="A36340">
        <v>2018</v>
      </c>
      <c r="B36340" s="1" t="s">
        <v>7696</v>
      </c>
      <c r="C36340" s="1" t="s">
        <v>7697</v>
      </c>
      <c r="D36340" s="1" t="s">
        <v>57</v>
      </c>
      <c r="E36340" s="1" t="s">
        <v>14</v>
      </c>
      <c r="F36340" s="1" t="s">
        <v>15</v>
      </c>
      <c r="G36340">
        <v>3.31</v>
      </c>
    </row>
    <row r="36341" spans="1:7" x14ac:dyDescent="0.25">
      <c r="A36341">
        <v>2019</v>
      </c>
      <c r="B36341" s="1" t="s">
        <v>7696</v>
      </c>
      <c r="C36341" s="1" t="s">
        <v>7697</v>
      </c>
      <c r="D36341" s="1" t="s">
        <v>57</v>
      </c>
      <c r="E36341" s="1" t="s">
        <v>12</v>
      </c>
      <c r="F36341" s="1" t="s">
        <v>13</v>
      </c>
      <c r="G36341">
        <v>1.34</v>
      </c>
    </row>
    <row r="36342" spans="1:7" x14ac:dyDescent="0.25">
      <c r="A36342">
        <v>2019</v>
      </c>
      <c r="B36342" s="1" t="s">
        <v>7696</v>
      </c>
      <c r="C36342" s="1" t="s">
        <v>7697</v>
      </c>
      <c r="D36342" s="1" t="s">
        <v>57</v>
      </c>
      <c r="E36342" s="1" t="s">
        <v>10</v>
      </c>
      <c r="F36342" s="1" t="s">
        <v>11</v>
      </c>
      <c r="G36342">
        <v>161</v>
      </c>
    </row>
    <row r="36343" spans="1:7" x14ac:dyDescent="0.25">
      <c r="A36343">
        <v>2019</v>
      </c>
      <c r="B36343" s="1" t="s">
        <v>7696</v>
      </c>
      <c r="C36343" s="1" t="s">
        <v>7697</v>
      </c>
      <c r="D36343" s="1" t="s">
        <v>57</v>
      </c>
      <c r="E36343" s="1" t="s">
        <v>14</v>
      </c>
      <c r="F36343" s="1" t="s">
        <v>15</v>
      </c>
      <c r="G36343">
        <v>0</v>
      </c>
    </row>
    <row r="36344" spans="1:7" x14ac:dyDescent="0.25">
      <c r="A36344">
        <v>2016</v>
      </c>
      <c r="B36344" s="1" t="s">
        <v>7698</v>
      </c>
      <c r="C36344" s="1" t="s">
        <v>7699</v>
      </c>
      <c r="D36344" s="1" t="s">
        <v>57</v>
      </c>
      <c r="E36344" s="1" t="s">
        <v>10</v>
      </c>
      <c r="F36344" s="1" t="s">
        <v>11</v>
      </c>
      <c r="G36344">
        <v>177.05</v>
      </c>
    </row>
    <row r="36345" spans="1:7" x14ac:dyDescent="0.25">
      <c r="A36345">
        <v>2016</v>
      </c>
      <c r="B36345" s="1" t="s">
        <v>7698</v>
      </c>
      <c r="C36345" s="1" t="s">
        <v>7699</v>
      </c>
      <c r="D36345" s="1" t="s">
        <v>57</v>
      </c>
      <c r="E36345" s="1" t="s">
        <v>12</v>
      </c>
      <c r="F36345" s="1" t="s">
        <v>13</v>
      </c>
      <c r="G36345">
        <v>1.6</v>
      </c>
    </row>
    <row r="36346" spans="1:7" x14ac:dyDescent="0.25">
      <c r="A36346">
        <v>2016</v>
      </c>
      <c r="B36346" s="1" t="s">
        <v>7698</v>
      </c>
      <c r="C36346" s="1" t="s">
        <v>7699</v>
      </c>
      <c r="D36346" s="1" t="s">
        <v>57</v>
      </c>
      <c r="E36346" s="1" t="s">
        <v>14</v>
      </c>
      <c r="F36346" s="1" t="s">
        <v>15</v>
      </c>
      <c r="G36346">
        <v>0</v>
      </c>
    </row>
    <row r="36347" spans="1:7" x14ac:dyDescent="0.25">
      <c r="A36347">
        <v>2017</v>
      </c>
      <c r="B36347" s="1" t="s">
        <v>7698</v>
      </c>
      <c r="C36347" s="1" t="s">
        <v>7699</v>
      </c>
      <c r="D36347" s="1" t="s">
        <v>57</v>
      </c>
      <c r="E36347" s="1" t="s">
        <v>14</v>
      </c>
      <c r="F36347" s="1" t="s">
        <v>15</v>
      </c>
      <c r="G36347">
        <v>0</v>
      </c>
    </row>
    <row r="36348" spans="1:7" x14ac:dyDescent="0.25">
      <c r="A36348">
        <v>2017</v>
      </c>
      <c r="B36348" s="1" t="s">
        <v>7698</v>
      </c>
      <c r="C36348" s="1" t="s">
        <v>7699</v>
      </c>
      <c r="D36348" s="1" t="s">
        <v>57</v>
      </c>
      <c r="E36348" s="1" t="s">
        <v>10</v>
      </c>
      <c r="F36348" s="1" t="s">
        <v>11</v>
      </c>
      <c r="G36348">
        <v>427.81</v>
      </c>
    </row>
    <row r="36349" spans="1:7" x14ac:dyDescent="0.25">
      <c r="A36349">
        <v>2017</v>
      </c>
      <c r="B36349" s="1" t="s">
        <v>7698</v>
      </c>
      <c r="C36349" s="1" t="s">
        <v>7699</v>
      </c>
      <c r="D36349" s="1" t="s">
        <v>57</v>
      </c>
      <c r="E36349" s="1" t="s">
        <v>12</v>
      </c>
      <c r="F36349" s="1" t="s">
        <v>13</v>
      </c>
      <c r="G36349">
        <v>1.08</v>
      </c>
    </row>
    <row r="36350" spans="1:7" x14ac:dyDescent="0.25">
      <c r="A36350">
        <v>2018</v>
      </c>
      <c r="B36350" s="1" t="s">
        <v>7698</v>
      </c>
      <c r="C36350" s="1" t="s">
        <v>7699</v>
      </c>
      <c r="D36350" s="1" t="s">
        <v>57</v>
      </c>
      <c r="E36350" s="1" t="s">
        <v>12</v>
      </c>
      <c r="F36350" s="1" t="s">
        <v>13</v>
      </c>
      <c r="G36350">
        <v>1.04</v>
      </c>
    </row>
    <row r="36351" spans="1:7" x14ac:dyDescent="0.25">
      <c r="A36351">
        <v>2018</v>
      </c>
      <c r="B36351" s="1" t="s">
        <v>7698</v>
      </c>
      <c r="C36351" s="1" t="s">
        <v>7699</v>
      </c>
      <c r="D36351" s="1" t="s">
        <v>57</v>
      </c>
      <c r="E36351" s="1" t="s">
        <v>10</v>
      </c>
      <c r="F36351" s="1" t="s">
        <v>11</v>
      </c>
      <c r="G36351">
        <v>113</v>
      </c>
    </row>
    <row r="36352" spans="1:7" x14ac:dyDescent="0.25">
      <c r="A36352">
        <v>2018</v>
      </c>
      <c r="B36352" s="1" t="s">
        <v>7698</v>
      </c>
      <c r="C36352" s="1" t="s">
        <v>7699</v>
      </c>
      <c r="D36352" s="1" t="s">
        <v>57</v>
      </c>
      <c r="E36352" s="1" t="s">
        <v>14</v>
      </c>
      <c r="F36352" s="1" t="s">
        <v>15</v>
      </c>
      <c r="G36352">
        <v>3.28</v>
      </c>
    </row>
    <row r="36353" spans="1:7" x14ac:dyDescent="0.25">
      <c r="A36353">
        <v>2019</v>
      </c>
      <c r="B36353" s="1" t="s">
        <v>7698</v>
      </c>
      <c r="C36353" s="1" t="s">
        <v>7699</v>
      </c>
      <c r="D36353" s="1" t="s">
        <v>57</v>
      </c>
      <c r="E36353" s="1" t="s">
        <v>12</v>
      </c>
      <c r="F36353" s="1" t="s">
        <v>13</v>
      </c>
      <c r="G36353">
        <v>1.03</v>
      </c>
    </row>
    <row r="36354" spans="1:7" x14ac:dyDescent="0.25">
      <c r="A36354">
        <v>2019</v>
      </c>
      <c r="B36354" s="1" t="s">
        <v>7698</v>
      </c>
      <c r="C36354" s="1" t="s">
        <v>7699</v>
      </c>
      <c r="D36354" s="1" t="s">
        <v>57</v>
      </c>
      <c r="E36354" s="1" t="s">
        <v>10</v>
      </c>
      <c r="F36354" s="1" t="s">
        <v>11</v>
      </c>
      <c r="G36354">
        <v>93.7</v>
      </c>
    </row>
    <row r="36355" spans="1:7" x14ac:dyDescent="0.25">
      <c r="A36355">
        <v>2019</v>
      </c>
      <c r="B36355" s="1" t="s">
        <v>7698</v>
      </c>
      <c r="C36355" s="1" t="s">
        <v>7699</v>
      </c>
      <c r="D36355" s="1" t="s">
        <v>57</v>
      </c>
      <c r="E36355" s="1" t="s">
        <v>14</v>
      </c>
      <c r="F36355" s="1" t="s">
        <v>15</v>
      </c>
      <c r="G36355">
        <v>0</v>
      </c>
    </row>
    <row r="36356" spans="1:7" x14ac:dyDescent="0.25">
      <c r="A36356">
        <v>2016</v>
      </c>
      <c r="B36356" s="1" t="s">
        <v>7700</v>
      </c>
      <c r="C36356" s="1" t="s">
        <v>7701</v>
      </c>
      <c r="D36356" s="1" t="s">
        <v>57</v>
      </c>
      <c r="E36356" s="1" t="s">
        <v>10</v>
      </c>
      <c r="F36356" s="1" t="s">
        <v>11</v>
      </c>
      <c r="G36356">
        <v>263.06</v>
      </c>
    </row>
    <row r="36357" spans="1:7" x14ac:dyDescent="0.25">
      <c r="A36357">
        <v>2016</v>
      </c>
      <c r="B36357" s="1" t="s">
        <v>7700</v>
      </c>
      <c r="C36357" s="1" t="s">
        <v>7701</v>
      </c>
      <c r="D36357" s="1" t="s">
        <v>57</v>
      </c>
      <c r="E36357" s="1" t="s">
        <v>12</v>
      </c>
      <c r="F36357" s="1" t="s">
        <v>13</v>
      </c>
      <c r="G36357">
        <v>1.23</v>
      </c>
    </row>
    <row r="36358" spans="1:7" x14ac:dyDescent="0.25">
      <c r="A36358">
        <v>2016</v>
      </c>
      <c r="B36358" s="1" t="s">
        <v>7700</v>
      </c>
      <c r="C36358" s="1" t="s">
        <v>7701</v>
      </c>
      <c r="D36358" s="1" t="s">
        <v>57</v>
      </c>
      <c r="E36358" s="1" t="s">
        <v>14</v>
      </c>
      <c r="F36358" s="1" t="s">
        <v>15</v>
      </c>
      <c r="G36358">
        <v>0</v>
      </c>
    </row>
    <row r="36359" spans="1:7" x14ac:dyDescent="0.25">
      <c r="A36359">
        <v>2017</v>
      </c>
      <c r="B36359" s="1" t="s">
        <v>7700</v>
      </c>
      <c r="C36359" s="1" t="s">
        <v>7701</v>
      </c>
      <c r="D36359" s="1" t="s">
        <v>57</v>
      </c>
      <c r="E36359" s="1" t="s">
        <v>14</v>
      </c>
      <c r="F36359" s="1" t="s">
        <v>15</v>
      </c>
      <c r="G36359">
        <v>0</v>
      </c>
    </row>
    <row r="36360" spans="1:7" x14ac:dyDescent="0.25">
      <c r="A36360">
        <v>2017</v>
      </c>
      <c r="B36360" s="1" t="s">
        <v>7700</v>
      </c>
      <c r="C36360" s="1" t="s">
        <v>7701</v>
      </c>
      <c r="D36360" s="1" t="s">
        <v>57</v>
      </c>
      <c r="E36360" s="1" t="s">
        <v>10</v>
      </c>
      <c r="F36360" s="1" t="s">
        <v>11</v>
      </c>
      <c r="G36360">
        <v>211.96</v>
      </c>
    </row>
    <row r="36361" spans="1:7" x14ac:dyDescent="0.25">
      <c r="A36361">
        <v>2017</v>
      </c>
      <c r="B36361" s="1" t="s">
        <v>7700</v>
      </c>
      <c r="C36361" s="1" t="s">
        <v>7701</v>
      </c>
      <c r="D36361" s="1" t="s">
        <v>57</v>
      </c>
      <c r="E36361" s="1" t="s">
        <v>12</v>
      </c>
      <c r="F36361" s="1" t="s">
        <v>13</v>
      </c>
      <c r="G36361">
        <v>0.96</v>
      </c>
    </row>
    <row r="36362" spans="1:7" x14ac:dyDescent="0.25">
      <c r="A36362">
        <v>2018</v>
      </c>
      <c r="B36362" s="1" t="s">
        <v>7700</v>
      </c>
      <c r="C36362" s="1" t="s">
        <v>7701</v>
      </c>
      <c r="D36362" s="1" t="s">
        <v>57</v>
      </c>
      <c r="E36362" s="1" t="s">
        <v>14</v>
      </c>
      <c r="F36362" s="1" t="s">
        <v>15</v>
      </c>
      <c r="G36362">
        <v>3.98</v>
      </c>
    </row>
    <row r="36363" spans="1:7" x14ac:dyDescent="0.25">
      <c r="A36363">
        <v>2018</v>
      </c>
      <c r="B36363" s="1" t="s">
        <v>7700</v>
      </c>
      <c r="C36363" s="1" t="s">
        <v>7701</v>
      </c>
      <c r="D36363" s="1" t="s">
        <v>57</v>
      </c>
      <c r="E36363" s="1" t="s">
        <v>12</v>
      </c>
      <c r="F36363" s="1" t="s">
        <v>13</v>
      </c>
      <c r="G36363">
        <v>0.48099999999999998</v>
      </c>
    </row>
    <row r="36364" spans="1:7" x14ac:dyDescent="0.25">
      <c r="A36364">
        <v>2018</v>
      </c>
      <c r="B36364" s="1" t="s">
        <v>7700</v>
      </c>
      <c r="C36364" s="1" t="s">
        <v>7701</v>
      </c>
      <c r="D36364" s="1" t="s">
        <v>57</v>
      </c>
      <c r="E36364" s="1" t="s">
        <v>10</v>
      </c>
      <c r="F36364" s="1" t="s">
        <v>11</v>
      </c>
      <c r="G36364">
        <v>132</v>
      </c>
    </row>
    <row r="36365" spans="1:7" x14ac:dyDescent="0.25">
      <c r="A36365">
        <v>2019</v>
      </c>
      <c r="B36365" s="1" t="s">
        <v>7700</v>
      </c>
      <c r="C36365" s="1" t="s">
        <v>7701</v>
      </c>
      <c r="D36365" s="1" t="s">
        <v>57</v>
      </c>
      <c r="E36365" s="1" t="s">
        <v>14</v>
      </c>
      <c r="F36365" s="1" t="s">
        <v>15</v>
      </c>
      <c r="G36365">
        <v>0</v>
      </c>
    </row>
    <row r="36366" spans="1:7" x14ac:dyDescent="0.25">
      <c r="A36366">
        <v>2019</v>
      </c>
      <c r="B36366" s="1" t="s">
        <v>7700</v>
      </c>
      <c r="C36366" s="1" t="s">
        <v>7701</v>
      </c>
      <c r="D36366" s="1" t="s">
        <v>57</v>
      </c>
      <c r="E36366" s="1" t="s">
        <v>12</v>
      </c>
      <c r="F36366" s="1" t="s">
        <v>13</v>
      </c>
      <c r="G36366">
        <v>1.23</v>
      </c>
    </row>
    <row r="36367" spans="1:7" x14ac:dyDescent="0.25">
      <c r="A36367">
        <v>2019</v>
      </c>
      <c r="B36367" s="1" t="s">
        <v>7700</v>
      </c>
      <c r="C36367" s="1" t="s">
        <v>7701</v>
      </c>
      <c r="D36367" s="1" t="s">
        <v>57</v>
      </c>
      <c r="E36367" s="1" t="s">
        <v>10</v>
      </c>
      <c r="F36367" s="1" t="s">
        <v>11</v>
      </c>
      <c r="G36367">
        <v>483</v>
      </c>
    </row>
    <row r="36368" spans="1:7" x14ac:dyDescent="0.25">
      <c r="A36368">
        <v>2016</v>
      </c>
      <c r="B36368" s="1" t="s">
        <v>7702</v>
      </c>
      <c r="C36368" s="1" t="s">
        <v>7703</v>
      </c>
      <c r="D36368" s="1" t="s">
        <v>57</v>
      </c>
      <c r="E36368" s="1" t="s">
        <v>10</v>
      </c>
      <c r="F36368" s="1" t="s">
        <v>11</v>
      </c>
      <c r="G36368">
        <v>0</v>
      </c>
    </row>
    <row r="36369" spans="1:7" x14ac:dyDescent="0.25">
      <c r="A36369">
        <v>2016</v>
      </c>
      <c r="B36369" s="1" t="s">
        <v>7702</v>
      </c>
      <c r="C36369" s="1" t="s">
        <v>7703</v>
      </c>
      <c r="D36369" s="1" t="s">
        <v>57</v>
      </c>
      <c r="E36369" s="1" t="s">
        <v>12</v>
      </c>
      <c r="F36369" s="1" t="s">
        <v>13</v>
      </c>
      <c r="G36369">
        <v>0</v>
      </c>
    </row>
    <row r="36370" spans="1:7" x14ac:dyDescent="0.25">
      <c r="A36370">
        <v>2016</v>
      </c>
      <c r="B36370" s="1" t="s">
        <v>7702</v>
      </c>
      <c r="C36370" s="1" t="s">
        <v>7703</v>
      </c>
      <c r="D36370" s="1" t="s">
        <v>57</v>
      </c>
      <c r="E36370" s="1" t="s">
        <v>14</v>
      </c>
      <c r="F36370" s="1" t="s">
        <v>15</v>
      </c>
      <c r="G36370">
        <v>0</v>
      </c>
    </row>
    <row r="36371" spans="1:7" x14ac:dyDescent="0.25">
      <c r="A36371">
        <v>2017</v>
      </c>
      <c r="B36371" s="1" t="s">
        <v>7702</v>
      </c>
      <c r="C36371" s="1" t="s">
        <v>7703</v>
      </c>
      <c r="D36371" s="1" t="s">
        <v>57</v>
      </c>
      <c r="E36371" s="1" t="s">
        <v>10</v>
      </c>
      <c r="F36371" s="1" t="s">
        <v>11</v>
      </c>
      <c r="G36371">
        <v>0</v>
      </c>
    </row>
    <row r="36372" spans="1:7" x14ac:dyDescent="0.25">
      <c r="A36372">
        <v>2017</v>
      </c>
      <c r="B36372" s="1" t="s">
        <v>7702</v>
      </c>
      <c r="C36372" s="1" t="s">
        <v>7703</v>
      </c>
      <c r="D36372" s="1" t="s">
        <v>57</v>
      </c>
      <c r="E36372" s="1" t="s">
        <v>12</v>
      </c>
      <c r="F36372" s="1" t="s">
        <v>13</v>
      </c>
      <c r="G36372">
        <v>0</v>
      </c>
    </row>
    <row r="36373" spans="1:7" x14ac:dyDescent="0.25">
      <c r="A36373">
        <v>2017</v>
      </c>
      <c r="B36373" s="1" t="s">
        <v>7702</v>
      </c>
      <c r="C36373" s="1" t="s">
        <v>7703</v>
      </c>
      <c r="D36373" s="1" t="s">
        <v>57</v>
      </c>
      <c r="E36373" s="1" t="s">
        <v>14</v>
      </c>
      <c r="F36373" s="1" t="s">
        <v>15</v>
      </c>
      <c r="G36373">
        <v>0</v>
      </c>
    </row>
    <row r="36374" spans="1:7" x14ac:dyDescent="0.25">
      <c r="A36374">
        <v>2018</v>
      </c>
      <c r="B36374" s="1" t="s">
        <v>7702</v>
      </c>
      <c r="C36374" s="1" t="s">
        <v>7703</v>
      </c>
      <c r="D36374" s="1" t="s">
        <v>57</v>
      </c>
      <c r="E36374" s="1" t="s">
        <v>12</v>
      </c>
      <c r="F36374" s="1" t="s">
        <v>13</v>
      </c>
      <c r="G36374">
        <v>0</v>
      </c>
    </row>
    <row r="36375" spans="1:7" x14ac:dyDescent="0.25">
      <c r="A36375">
        <v>2018</v>
      </c>
      <c r="B36375" s="1" t="s">
        <v>7702</v>
      </c>
      <c r="C36375" s="1" t="s">
        <v>7703</v>
      </c>
      <c r="D36375" s="1" t="s">
        <v>57</v>
      </c>
      <c r="E36375" s="1" t="s">
        <v>10</v>
      </c>
      <c r="F36375" s="1" t="s">
        <v>11</v>
      </c>
      <c r="G36375">
        <v>0</v>
      </c>
    </row>
    <row r="36376" spans="1:7" x14ac:dyDescent="0.25">
      <c r="A36376">
        <v>2018</v>
      </c>
      <c r="B36376" s="1" t="s">
        <v>7702</v>
      </c>
      <c r="C36376" s="1" t="s">
        <v>7703</v>
      </c>
      <c r="D36376" s="1" t="s">
        <v>57</v>
      </c>
      <c r="E36376" s="1" t="s">
        <v>14</v>
      </c>
      <c r="F36376" s="1" t="s">
        <v>15</v>
      </c>
      <c r="G36376">
        <v>0</v>
      </c>
    </row>
    <row r="36377" spans="1:7" x14ac:dyDescent="0.25">
      <c r="A36377">
        <v>2019</v>
      </c>
      <c r="B36377" s="1" t="s">
        <v>7702</v>
      </c>
      <c r="C36377" s="1" t="s">
        <v>7703</v>
      </c>
      <c r="D36377" s="1" t="s">
        <v>57</v>
      </c>
      <c r="E36377" s="1" t="s">
        <v>14</v>
      </c>
      <c r="F36377" s="1" t="s">
        <v>15</v>
      </c>
      <c r="G36377">
        <v>0</v>
      </c>
    </row>
    <row r="36378" spans="1:7" x14ac:dyDescent="0.25">
      <c r="A36378">
        <v>2019</v>
      </c>
      <c r="B36378" s="1" t="s">
        <v>7702</v>
      </c>
      <c r="C36378" s="1" t="s">
        <v>7703</v>
      </c>
      <c r="D36378" s="1" t="s">
        <v>57</v>
      </c>
      <c r="E36378" s="1" t="s">
        <v>12</v>
      </c>
      <c r="F36378" s="1" t="s">
        <v>13</v>
      </c>
      <c r="G36378">
        <v>0.09</v>
      </c>
    </row>
    <row r="36379" spans="1:7" x14ac:dyDescent="0.25">
      <c r="A36379">
        <v>2019</v>
      </c>
      <c r="B36379" s="1" t="s">
        <v>7702</v>
      </c>
      <c r="C36379" s="1" t="s">
        <v>7703</v>
      </c>
      <c r="D36379" s="1" t="s">
        <v>57</v>
      </c>
      <c r="E36379" s="1" t="s">
        <v>10</v>
      </c>
      <c r="F36379" s="1" t="s">
        <v>11</v>
      </c>
      <c r="G36379">
        <v>30.5</v>
      </c>
    </row>
    <row r="36380" spans="1:7" x14ac:dyDescent="0.25">
      <c r="A36380">
        <v>2016</v>
      </c>
      <c r="B36380" s="1" t="s">
        <v>7704</v>
      </c>
      <c r="C36380" s="1" t="s">
        <v>7705</v>
      </c>
      <c r="D36380" s="1" t="s">
        <v>57</v>
      </c>
      <c r="E36380" s="1" t="s">
        <v>10</v>
      </c>
      <c r="F36380" s="1" t="s">
        <v>11</v>
      </c>
      <c r="G36380">
        <v>8</v>
      </c>
    </row>
    <row r="36381" spans="1:7" x14ac:dyDescent="0.25">
      <c r="A36381">
        <v>2016</v>
      </c>
      <c r="B36381" s="1" t="s">
        <v>7704</v>
      </c>
      <c r="C36381" s="1" t="s">
        <v>7705</v>
      </c>
      <c r="D36381" s="1" t="s">
        <v>57</v>
      </c>
      <c r="E36381" s="1" t="s">
        <v>12</v>
      </c>
      <c r="F36381" s="1" t="s">
        <v>13</v>
      </c>
      <c r="G36381">
        <v>0.01</v>
      </c>
    </row>
    <row r="36382" spans="1:7" x14ac:dyDescent="0.25">
      <c r="A36382">
        <v>2016</v>
      </c>
      <c r="B36382" s="1" t="s">
        <v>7704</v>
      </c>
      <c r="C36382" s="1" t="s">
        <v>7705</v>
      </c>
      <c r="D36382" s="1" t="s">
        <v>57</v>
      </c>
      <c r="E36382" s="1" t="s">
        <v>14</v>
      </c>
      <c r="F36382" s="1" t="s">
        <v>15</v>
      </c>
      <c r="G36382">
        <v>0</v>
      </c>
    </row>
    <row r="36383" spans="1:7" x14ac:dyDescent="0.25">
      <c r="A36383">
        <v>2017</v>
      </c>
      <c r="B36383" s="1" t="s">
        <v>7704</v>
      </c>
      <c r="C36383" s="1" t="s">
        <v>7705</v>
      </c>
      <c r="D36383" s="1" t="s">
        <v>57</v>
      </c>
      <c r="E36383" s="1" t="s">
        <v>10</v>
      </c>
      <c r="F36383" s="1" t="s">
        <v>11</v>
      </c>
      <c r="G36383">
        <v>27.1</v>
      </c>
    </row>
    <row r="36384" spans="1:7" x14ac:dyDescent="0.25">
      <c r="A36384">
        <v>2017</v>
      </c>
      <c r="B36384" s="1" t="s">
        <v>7704</v>
      </c>
      <c r="C36384" s="1" t="s">
        <v>7705</v>
      </c>
      <c r="D36384" s="1" t="s">
        <v>57</v>
      </c>
      <c r="E36384" s="1" t="s">
        <v>12</v>
      </c>
      <c r="F36384" s="1" t="s">
        <v>13</v>
      </c>
      <c r="G36384">
        <v>0</v>
      </c>
    </row>
    <row r="36385" spans="1:7" x14ac:dyDescent="0.25">
      <c r="A36385">
        <v>2017</v>
      </c>
      <c r="B36385" s="1" t="s">
        <v>7704</v>
      </c>
      <c r="C36385" s="1" t="s">
        <v>7705</v>
      </c>
      <c r="D36385" s="1" t="s">
        <v>57</v>
      </c>
      <c r="E36385" s="1" t="s">
        <v>14</v>
      </c>
      <c r="F36385" s="1" t="s">
        <v>15</v>
      </c>
      <c r="G36385">
        <v>0</v>
      </c>
    </row>
    <row r="36386" spans="1:7" x14ac:dyDescent="0.25">
      <c r="A36386">
        <v>2018</v>
      </c>
      <c r="B36386" s="1" t="s">
        <v>7704</v>
      </c>
      <c r="C36386" s="1" t="s">
        <v>7705</v>
      </c>
      <c r="D36386" s="1" t="s">
        <v>57</v>
      </c>
      <c r="E36386" s="1" t="s">
        <v>12</v>
      </c>
      <c r="F36386" s="1" t="s">
        <v>13</v>
      </c>
      <c r="G36386">
        <v>0.40100000000000002</v>
      </c>
    </row>
    <row r="36387" spans="1:7" x14ac:dyDescent="0.25">
      <c r="A36387">
        <v>2018</v>
      </c>
      <c r="B36387" s="1" t="s">
        <v>7704</v>
      </c>
      <c r="C36387" s="1" t="s">
        <v>7705</v>
      </c>
      <c r="D36387" s="1" t="s">
        <v>57</v>
      </c>
      <c r="E36387" s="1" t="s">
        <v>10</v>
      </c>
      <c r="F36387" s="1" t="s">
        <v>11</v>
      </c>
      <c r="G36387">
        <v>17.399999999999999</v>
      </c>
    </row>
    <row r="36388" spans="1:7" x14ac:dyDescent="0.25">
      <c r="A36388">
        <v>2018</v>
      </c>
      <c r="B36388" s="1" t="s">
        <v>7704</v>
      </c>
      <c r="C36388" s="1" t="s">
        <v>7705</v>
      </c>
      <c r="D36388" s="1" t="s">
        <v>57</v>
      </c>
      <c r="E36388" s="1" t="s">
        <v>14</v>
      </c>
      <c r="F36388" s="1" t="s">
        <v>15</v>
      </c>
      <c r="G36388">
        <v>0</v>
      </c>
    </row>
    <row r="36389" spans="1:7" x14ac:dyDescent="0.25">
      <c r="A36389">
        <v>2019</v>
      </c>
      <c r="B36389" s="1" t="s">
        <v>7704</v>
      </c>
      <c r="C36389" s="1" t="s">
        <v>7705</v>
      </c>
      <c r="D36389" s="1" t="s">
        <v>57</v>
      </c>
      <c r="E36389" s="1" t="s">
        <v>12</v>
      </c>
      <c r="F36389" s="1" t="s">
        <v>13</v>
      </c>
      <c r="G36389">
        <v>9.58E-3</v>
      </c>
    </row>
    <row r="36390" spans="1:7" x14ac:dyDescent="0.25">
      <c r="A36390">
        <v>2019</v>
      </c>
      <c r="B36390" s="1" t="s">
        <v>7704</v>
      </c>
      <c r="C36390" s="1" t="s">
        <v>7705</v>
      </c>
      <c r="D36390" s="1" t="s">
        <v>57</v>
      </c>
      <c r="E36390" s="1" t="s">
        <v>10</v>
      </c>
      <c r="F36390" s="1" t="s">
        <v>11</v>
      </c>
      <c r="G36390">
        <v>14.4</v>
      </c>
    </row>
    <row r="36391" spans="1:7" x14ac:dyDescent="0.25">
      <c r="A36391">
        <v>2019</v>
      </c>
      <c r="B36391" s="1" t="s">
        <v>7704</v>
      </c>
      <c r="C36391" s="1" t="s">
        <v>7705</v>
      </c>
      <c r="D36391" s="1" t="s">
        <v>57</v>
      </c>
      <c r="E36391" s="1" t="s">
        <v>14</v>
      </c>
      <c r="F36391" s="1" t="s">
        <v>15</v>
      </c>
      <c r="G36391">
        <v>0</v>
      </c>
    </row>
    <row r="36392" spans="1:7" x14ac:dyDescent="0.25">
      <c r="A36392">
        <v>2016</v>
      </c>
      <c r="B36392" s="1" t="s">
        <v>7706</v>
      </c>
      <c r="C36392" s="1" t="s">
        <v>7707</v>
      </c>
      <c r="D36392" s="1" t="s">
        <v>57</v>
      </c>
      <c r="E36392" s="1" t="s">
        <v>10</v>
      </c>
      <c r="F36392" s="1" t="s">
        <v>11</v>
      </c>
      <c r="G36392">
        <v>8</v>
      </c>
    </row>
    <row r="36393" spans="1:7" x14ac:dyDescent="0.25">
      <c r="A36393">
        <v>2016</v>
      </c>
      <c r="B36393" s="1" t="s">
        <v>7706</v>
      </c>
      <c r="C36393" s="1" t="s">
        <v>7707</v>
      </c>
      <c r="D36393" s="1" t="s">
        <v>57</v>
      </c>
      <c r="E36393" s="1" t="s">
        <v>12</v>
      </c>
      <c r="F36393" s="1" t="s">
        <v>13</v>
      </c>
      <c r="G36393">
        <v>0.01</v>
      </c>
    </row>
    <row r="36394" spans="1:7" x14ac:dyDescent="0.25">
      <c r="A36394">
        <v>2016</v>
      </c>
      <c r="B36394" s="1" t="s">
        <v>7706</v>
      </c>
      <c r="C36394" s="1" t="s">
        <v>7707</v>
      </c>
      <c r="D36394" s="1" t="s">
        <v>57</v>
      </c>
      <c r="E36394" s="1" t="s">
        <v>14</v>
      </c>
      <c r="F36394" s="1" t="s">
        <v>15</v>
      </c>
      <c r="G36394">
        <v>0</v>
      </c>
    </row>
    <row r="36395" spans="1:7" x14ac:dyDescent="0.25">
      <c r="A36395">
        <v>2017</v>
      </c>
      <c r="B36395" s="1" t="s">
        <v>7706</v>
      </c>
      <c r="C36395" s="1" t="s">
        <v>7707</v>
      </c>
      <c r="D36395" s="1" t="s">
        <v>57</v>
      </c>
      <c r="E36395" s="1" t="s">
        <v>10</v>
      </c>
      <c r="F36395" s="1" t="s">
        <v>11</v>
      </c>
      <c r="G36395">
        <v>39.06</v>
      </c>
    </row>
    <row r="36396" spans="1:7" x14ac:dyDescent="0.25">
      <c r="A36396">
        <v>2017</v>
      </c>
      <c r="B36396" s="1" t="s">
        <v>7706</v>
      </c>
      <c r="C36396" s="1" t="s">
        <v>7707</v>
      </c>
      <c r="D36396" s="1" t="s">
        <v>57</v>
      </c>
      <c r="E36396" s="1" t="s">
        <v>12</v>
      </c>
      <c r="F36396" s="1" t="s">
        <v>13</v>
      </c>
      <c r="G36396">
        <v>0</v>
      </c>
    </row>
    <row r="36397" spans="1:7" x14ac:dyDescent="0.25">
      <c r="A36397">
        <v>2017</v>
      </c>
      <c r="B36397" s="1" t="s">
        <v>7706</v>
      </c>
      <c r="C36397" s="1" t="s">
        <v>7707</v>
      </c>
      <c r="D36397" s="1" t="s">
        <v>57</v>
      </c>
      <c r="E36397" s="1" t="s">
        <v>14</v>
      </c>
      <c r="F36397" s="1" t="s">
        <v>15</v>
      </c>
      <c r="G36397">
        <v>0</v>
      </c>
    </row>
    <row r="36398" spans="1:7" x14ac:dyDescent="0.25">
      <c r="A36398">
        <v>2018</v>
      </c>
      <c r="B36398" s="1" t="s">
        <v>7706</v>
      </c>
      <c r="C36398" s="1" t="s">
        <v>7707</v>
      </c>
      <c r="D36398" s="1" t="s">
        <v>57</v>
      </c>
      <c r="E36398" s="1" t="s">
        <v>12</v>
      </c>
      <c r="F36398" s="1" t="s">
        <v>13</v>
      </c>
      <c r="G36398">
        <v>0.41199999999999998</v>
      </c>
    </row>
    <row r="36399" spans="1:7" x14ac:dyDescent="0.25">
      <c r="A36399">
        <v>2018</v>
      </c>
      <c r="B36399" s="1" t="s">
        <v>7706</v>
      </c>
      <c r="C36399" s="1" t="s">
        <v>7707</v>
      </c>
      <c r="D36399" s="1" t="s">
        <v>57</v>
      </c>
      <c r="E36399" s="1" t="s">
        <v>10</v>
      </c>
      <c r="F36399" s="1" t="s">
        <v>11</v>
      </c>
      <c r="G36399">
        <v>17.899999999999999</v>
      </c>
    </row>
    <row r="36400" spans="1:7" x14ac:dyDescent="0.25">
      <c r="A36400">
        <v>2018</v>
      </c>
      <c r="B36400" s="1" t="s">
        <v>7706</v>
      </c>
      <c r="C36400" s="1" t="s">
        <v>7707</v>
      </c>
      <c r="D36400" s="1" t="s">
        <v>57</v>
      </c>
      <c r="E36400" s="1" t="s">
        <v>14</v>
      </c>
      <c r="F36400" s="1" t="s">
        <v>15</v>
      </c>
      <c r="G36400">
        <v>3.5299999999999998E-2</v>
      </c>
    </row>
    <row r="36401" spans="1:7" x14ac:dyDescent="0.25">
      <c r="A36401">
        <v>2019</v>
      </c>
      <c r="B36401" s="1" t="s">
        <v>7706</v>
      </c>
      <c r="C36401" s="1" t="s">
        <v>7707</v>
      </c>
      <c r="D36401" s="1" t="s">
        <v>57</v>
      </c>
      <c r="E36401" s="1" t="s">
        <v>12</v>
      </c>
      <c r="F36401" s="1" t="s">
        <v>13</v>
      </c>
      <c r="G36401">
        <v>8.3099999999999997E-3</v>
      </c>
    </row>
    <row r="36402" spans="1:7" x14ac:dyDescent="0.25">
      <c r="A36402">
        <v>2019</v>
      </c>
      <c r="B36402" s="1" t="s">
        <v>7706</v>
      </c>
      <c r="C36402" s="1" t="s">
        <v>7707</v>
      </c>
      <c r="D36402" s="1" t="s">
        <v>57</v>
      </c>
      <c r="E36402" s="1" t="s">
        <v>10</v>
      </c>
      <c r="F36402" s="1" t="s">
        <v>11</v>
      </c>
      <c r="G36402">
        <v>12.7</v>
      </c>
    </row>
    <row r="36403" spans="1:7" x14ac:dyDescent="0.25">
      <c r="A36403">
        <v>2019</v>
      </c>
      <c r="B36403" s="1" t="s">
        <v>7706</v>
      </c>
      <c r="C36403" s="1" t="s">
        <v>7707</v>
      </c>
      <c r="D36403" s="1" t="s">
        <v>57</v>
      </c>
      <c r="E36403" s="1" t="s">
        <v>14</v>
      </c>
      <c r="F36403" s="1" t="s">
        <v>15</v>
      </c>
      <c r="G36403">
        <v>0</v>
      </c>
    </row>
    <row r="36404" spans="1:7" x14ac:dyDescent="0.25">
      <c r="A36404">
        <v>2016</v>
      </c>
      <c r="B36404" s="1" t="s">
        <v>7708</v>
      </c>
      <c r="C36404" s="1" t="s">
        <v>7709</v>
      </c>
      <c r="D36404" s="1" t="s">
        <v>9</v>
      </c>
      <c r="E36404" s="1" t="s">
        <v>10</v>
      </c>
      <c r="F36404" s="1" t="s">
        <v>11</v>
      </c>
      <c r="G36404">
        <v>14670.7</v>
      </c>
    </row>
    <row r="36405" spans="1:7" x14ac:dyDescent="0.25">
      <c r="A36405">
        <v>2016</v>
      </c>
      <c r="B36405" s="1" t="s">
        <v>7708</v>
      </c>
      <c r="C36405" s="1" t="s">
        <v>7709</v>
      </c>
      <c r="D36405" s="1" t="s">
        <v>9</v>
      </c>
      <c r="E36405" s="1" t="s">
        <v>12</v>
      </c>
      <c r="F36405" s="1" t="s">
        <v>13</v>
      </c>
      <c r="G36405">
        <v>8252.7999999999993</v>
      </c>
    </row>
    <row r="36406" spans="1:7" x14ac:dyDescent="0.25">
      <c r="A36406">
        <v>2016</v>
      </c>
      <c r="B36406" s="1" t="s">
        <v>7708</v>
      </c>
      <c r="C36406" s="1" t="s">
        <v>7709</v>
      </c>
      <c r="D36406" s="1" t="s">
        <v>9</v>
      </c>
      <c r="E36406" s="1" t="s">
        <v>14</v>
      </c>
      <c r="F36406" s="1" t="s">
        <v>15</v>
      </c>
      <c r="G36406">
        <v>1026</v>
      </c>
    </row>
    <row r="36407" spans="1:7" x14ac:dyDescent="0.25">
      <c r="A36407">
        <v>2017</v>
      </c>
      <c r="B36407" s="1" t="s">
        <v>7708</v>
      </c>
      <c r="C36407" s="1" t="s">
        <v>7709</v>
      </c>
      <c r="D36407" s="1" t="s">
        <v>9</v>
      </c>
      <c r="E36407" s="1" t="s">
        <v>10</v>
      </c>
      <c r="F36407" s="1" t="s">
        <v>11</v>
      </c>
      <c r="G36407">
        <v>14864.4</v>
      </c>
    </row>
    <row r="36408" spans="1:7" x14ac:dyDescent="0.25">
      <c r="A36408">
        <v>2017</v>
      </c>
      <c r="B36408" s="1" t="s">
        <v>7708</v>
      </c>
      <c r="C36408" s="1" t="s">
        <v>7709</v>
      </c>
      <c r="D36408" s="1" t="s">
        <v>9</v>
      </c>
      <c r="E36408" s="1" t="s">
        <v>12</v>
      </c>
      <c r="F36408" s="1" t="s">
        <v>13</v>
      </c>
      <c r="G36408">
        <v>8889.5</v>
      </c>
    </row>
    <row r="36409" spans="1:7" x14ac:dyDescent="0.25">
      <c r="A36409">
        <v>2017</v>
      </c>
      <c r="B36409" s="1" t="s">
        <v>7708</v>
      </c>
      <c r="C36409" s="1" t="s">
        <v>7709</v>
      </c>
      <c r="D36409" s="1" t="s">
        <v>9</v>
      </c>
      <c r="E36409" s="1" t="s">
        <v>14</v>
      </c>
      <c r="F36409" s="1" t="s">
        <v>15</v>
      </c>
      <c r="G36409">
        <v>848.8</v>
      </c>
    </row>
    <row r="36410" spans="1:7" x14ac:dyDescent="0.25">
      <c r="A36410">
        <v>2018</v>
      </c>
      <c r="B36410" s="1" t="s">
        <v>7708</v>
      </c>
      <c r="C36410" s="1" t="s">
        <v>7709</v>
      </c>
      <c r="D36410" s="1" t="s">
        <v>9</v>
      </c>
      <c r="E36410" s="1" t="s">
        <v>10</v>
      </c>
      <c r="F36410" s="1" t="s">
        <v>11</v>
      </c>
      <c r="G36410">
        <v>11800</v>
      </c>
    </row>
    <row r="36411" spans="1:7" x14ac:dyDescent="0.25">
      <c r="A36411">
        <v>2018</v>
      </c>
      <c r="B36411" s="1" t="s">
        <v>7708</v>
      </c>
      <c r="C36411" s="1" t="s">
        <v>7709</v>
      </c>
      <c r="D36411" s="1" t="s">
        <v>9</v>
      </c>
      <c r="E36411" s="1" t="s">
        <v>14</v>
      </c>
      <c r="F36411" s="1" t="s">
        <v>15</v>
      </c>
      <c r="G36411">
        <v>680</v>
      </c>
    </row>
    <row r="36412" spans="1:7" x14ac:dyDescent="0.25">
      <c r="A36412">
        <v>2018</v>
      </c>
      <c r="B36412" s="1" t="s">
        <v>7708</v>
      </c>
      <c r="C36412" s="1" t="s">
        <v>7709</v>
      </c>
      <c r="D36412" s="1" t="s">
        <v>9</v>
      </c>
      <c r="E36412" s="1" t="s">
        <v>12</v>
      </c>
      <c r="F36412" s="1" t="s">
        <v>13</v>
      </c>
      <c r="G36412">
        <v>5530</v>
      </c>
    </row>
    <row r="36413" spans="1:7" x14ac:dyDescent="0.25">
      <c r="A36413">
        <v>2019</v>
      </c>
      <c r="B36413" s="1" t="s">
        <v>7708</v>
      </c>
      <c r="C36413" s="1" t="s">
        <v>7709</v>
      </c>
      <c r="D36413" s="1" t="s">
        <v>9</v>
      </c>
      <c r="E36413" s="1" t="s">
        <v>10</v>
      </c>
      <c r="F36413" s="1" t="s">
        <v>11</v>
      </c>
      <c r="G36413">
        <v>7860</v>
      </c>
    </row>
    <row r="36414" spans="1:7" x14ac:dyDescent="0.25">
      <c r="A36414">
        <v>2019</v>
      </c>
      <c r="B36414" s="1" t="s">
        <v>7708</v>
      </c>
      <c r="C36414" s="1" t="s">
        <v>7709</v>
      </c>
      <c r="D36414" s="1" t="s">
        <v>9</v>
      </c>
      <c r="E36414" s="1" t="s">
        <v>12</v>
      </c>
      <c r="F36414" s="1" t="s">
        <v>13</v>
      </c>
      <c r="G36414">
        <v>1590</v>
      </c>
    </row>
    <row r="36415" spans="1:7" x14ac:dyDescent="0.25">
      <c r="A36415">
        <v>2019</v>
      </c>
      <c r="B36415" s="1" t="s">
        <v>7708</v>
      </c>
      <c r="C36415" s="1" t="s">
        <v>7709</v>
      </c>
      <c r="D36415" s="1" t="s">
        <v>9</v>
      </c>
      <c r="E36415" s="1" t="s">
        <v>14</v>
      </c>
      <c r="F36415" s="1" t="s">
        <v>15</v>
      </c>
      <c r="G36415">
        <v>452</v>
      </c>
    </row>
    <row r="36416" spans="1:7" x14ac:dyDescent="0.25">
      <c r="A36416">
        <v>2016</v>
      </c>
      <c r="B36416" s="1" t="s">
        <v>7710</v>
      </c>
      <c r="C36416" s="1" t="s">
        <v>7711</v>
      </c>
      <c r="D36416" s="1" t="s">
        <v>57</v>
      </c>
      <c r="E36416" s="1" t="s">
        <v>10</v>
      </c>
      <c r="F36416" s="1" t="s">
        <v>11</v>
      </c>
      <c r="G36416">
        <v>0</v>
      </c>
    </row>
    <row r="36417" spans="1:7" x14ac:dyDescent="0.25">
      <c r="A36417">
        <v>2016</v>
      </c>
      <c r="B36417" s="1" t="s">
        <v>7710</v>
      </c>
      <c r="C36417" s="1" t="s">
        <v>7711</v>
      </c>
      <c r="D36417" s="1" t="s">
        <v>57</v>
      </c>
      <c r="E36417" s="1" t="s">
        <v>12</v>
      </c>
      <c r="F36417" s="1" t="s">
        <v>13</v>
      </c>
      <c r="G36417">
        <v>0</v>
      </c>
    </row>
    <row r="36418" spans="1:7" x14ac:dyDescent="0.25">
      <c r="A36418">
        <v>2016</v>
      </c>
      <c r="B36418" s="1" t="s">
        <v>7710</v>
      </c>
      <c r="C36418" s="1" t="s">
        <v>7711</v>
      </c>
      <c r="D36418" s="1" t="s">
        <v>57</v>
      </c>
      <c r="E36418" s="1" t="s">
        <v>14</v>
      </c>
      <c r="F36418" s="1" t="s">
        <v>15</v>
      </c>
      <c r="G36418">
        <v>0</v>
      </c>
    </row>
    <row r="36419" spans="1:7" x14ac:dyDescent="0.25">
      <c r="A36419">
        <v>2017</v>
      </c>
      <c r="B36419" s="1" t="s">
        <v>7710</v>
      </c>
      <c r="C36419" s="1" t="s">
        <v>7711</v>
      </c>
      <c r="D36419" s="1" t="s">
        <v>57</v>
      </c>
      <c r="E36419" s="1" t="s">
        <v>14</v>
      </c>
      <c r="F36419" s="1" t="s">
        <v>15</v>
      </c>
      <c r="G36419">
        <v>0</v>
      </c>
    </row>
    <row r="36420" spans="1:7" x14ac:dyDescent="0.25">
      <c r="A36420">
        <v>2017</v>
      </c>
      <c r="B36420" s="1" t="s">
        <v>7710</v>
      </c>
      <c r="C36420" s="1" t="s">
        <v>7711</v>
      </c>
      <c r="D36420" s="1" t="s">
        <v>57</v>
      </c>
      <c r="E36420" s="1" t="s">
        <v>10</v>
      </c>
      <c r="F36420" s="1" t="s">
        <v>11</v>
      </c>
      <c r="G36420">
        <v>0</v>
      </c>
    </row>
    <row r="36421" spans="1:7" x14ac:dyDescent="0.25">
      <c r="A36421">
        <v>2017</v>
      </c>
      <c r="B36421" s="1" t="s">
        <v>7710</v>
      </c>
      <c r="C36421" s="1" t="s">
        <v>7711</v>
      </c>
      <c r="D36421" s="1" t="s">
        <v>57</v>
      </c>
      <c r="E36421" s="1" t="s">
        <v>12</v>
      </c>
      <c r="F36421" s="1" t="s">
        <v>13</v>
      </c>
      <c r="G36421">
        <v>0</v>
      </c>
    </row>
    <row r="36422" spans="1:7" x14ac:dyDescent="0.25">
      <c r="A36422">
        <v>2018</v>
      </c>
      <c r="B36422" s="1" t="s">
        <v>7710</v>
      </c>
      <c r="C36422" s="1" t="s">
        <v>7711</v>
      </c>
      <c r="D36422" s="1" t="s">
        <v>57</v>
      </c>
      <c r="E36422" s="1" t="s">
        <v>12</v>
      </c>
      <c r="F36422" s="1" t="s">
        <v>13</v>
      </c>
      <c r="G36422">
        <v>1.8</v>
      </c>
    </row>
    <row r="36423" spans="1:7" x14ac:dyDescent="0.25">
      <c r="A36423">
        <v>2018</v>
      </c>
      <c r="B36423" s="1" t="s">
        <v>7710</v>
      </c>
      <c r="C36423" s="1" t="s">
        <v>7711</v>
      </c>
      <c r="D36423" s="1" t="s">
        <v>57</v>
      </c>
      <c r="E36423" s="1" t="s">
        <v>10</v>
      </c>
      <c r="F36423" s="1" t="s">
        <v>11</v>
      </c>
      <c r="G36423">
        <v>0</v>
      </c>
    </row>
    <row r="36424" spans="1:7" x14ac:dyDescent="0.25">
      <c r="A36424">
        <v>2018</v>
      </c>
      <c r="B36424" s="1" t="s">
        <v>7710</v>
      </c>
      <c r="C36424" s="1" t="s">
        <v>7711</v>
      </c>
      <c r="D36424" s="1" t="s">
        <v>57</v>
      </c>
      <c r="E36424" s="1" t="s">
        <v>14</v>
      </c>
      <c r="F36424" s="1" t="s">
        <v>15</v>
      </c>
      <c r="G36424">
        <v>8.0100000000000005E-2</v>
      </c>
    </row>
    <row r="36425" spans="1:7" x14ac:dyDescent="0.25">
      <c r="A36425">
        <v>2019</v>
      </c>
      <c r="B36425" s="1" t="s">
        <v>7710</v>
      </c>
      <c r="C36425" s="1" t="s">
        <v>7711</v>
      </c>
      <c r="D36425" s="1" t="s">
        <v>57</v>
      </c>
      <c r="E36425" s="1" t="s">
        <v>10</v>
      </c>
      <c r="F36425" s="1" t="s">
        <v>11</v>
      </c>
      <c r="G36425">
        <v>0</v>
      </c>
    </row>
    <row r="36426" spans="1:7" x14ac:dyDescent="0.25">
      <c r="A36426">
        <v>2019</v>
      </c>
      <c r="B36426" s="1" t="s">
        <v>7710</v>
      </c>
      <c r="C36426" s="1" t="s">
        <v>7711</v>
      </c>
      <c r="D36426" s="1" t="s">
        <v>57</v>
      </c>
      <c r="E36426" s="1" t="s">
        <v>12</v>
      </c>
      <c r="F36426" s="1" t="s">
        <v>13</v>
      </c>
      <c r="G36426">
        <v>1.06</v>
      </c>
    </row>
    <row r="36427" spans="1:7" x14ac:dyDescent="0.25">
      <c r="A36427">
        <v>2019</v>
      </c>
      <c r="B36427" s="1" t="s">
        <v>7710</v>
      </c>
      <c r="C36427" s="1" t="s">
        <v>7711</v>
      </c>
      <c r="D36427" s="1" t="s">
        <v>57</v>
      </c>
      <c r="E36427" s="1" t="s">
        <v>14</v>
      </c>
      <c r="F36427" s="1" t="s">
        <v>15</v>
      </c>
      <c r="G36427">
        <v>0.05</v>
      </c>
    </row>
    <row r="36428" spans="1:7" x14ac:dyDescent="0.25">
      <c r="A36428">
        <v>2016</v>
      </c>
      <c r="B36428" s="1" t="s">
        <v>7712</v>
      </c>
      <c r="C36428" s="1" t="s">
        <v>7713</v>
      </c>
      <c r="D36428" s="1" t="s">
        <v>57</v>
      </c>
      <c r="E36428" s="1" t="s">
        <v>10</v>
      </c>
      <c r="F36428" s="1" t="s">
        <v>11</v>
      </c>
      <c r="G36428">
        <v>4.16</v>
      </c>
    </row>
    <row r="36429" spans="1:7" x14ac:dyDescent="0.25">
      <c r="A36429">
        <v>2016</v>
      </c>
      <c r="B36429" s="1" t="s">
        <v>7712</v>
      </c>
      <c r="C36429" s="1" t="s">
        <v>7713</v>
      </c>
      <c r="D36429" s="1" t="s">
        <v>57</v>
      </c>
      <c r="E36429" s="1" t="s">
        <v>12</v>
      </c>
      <c r="F36429" s="1" t="s">
        <v>13</v>
      </c>
      <c r="G36429">
        <v>0.05</v>
      </c>
    </row>
    <row r="36430" spans="1:7" x14ac:dyDescent="0.25">
      <c r="A36430">
        <v>2016</v>
      </c>
      <c r="B36430" s="1" t="s">
        <v>7712</v>
      </c>
      <c r="C36430" s="1" t="s">
        <v>7713</v>
      </c>
      <c r="D36430" s="1" t="s">
        <v>57</v>
      </c>
      <c r="E36430" s="1" t="s">
        <v>14</v>
      </c>
      <c r="F36430" s="1" t="s">
        <v>15</v>
      </c>
      <c r="G36430">
        <v>0</v>
      </c>
    </row>
    <row r="36431" spans="1:7" x14ac:dyDescent="0.25">
      <c r="A36431">
        <v>2017</v>
      </c>
      <c r="B36431" s="1" t="s">
        <v>7712</v>
      </c>
      <c r="C36431" s="1" t="s">
        <v>7713</v>
      </c>
      <c r="D36431" s="1" t="s">
        <v>57</v>
      </c>
      <c r="E36431" s="1" t="s">
        <v>10</v>
      </c>
      <c r="F36431" s="1" t="s">
        <v>11</v>
      </c>
      <c r="G36431">
        <v>0.27</v>
      </c>
    </row>
    <row r="36432" spans="1:7" x14ac:dyDescent="0.25">
      <c r="A36432">
        <v>2017</v>
      </c>
      <c r="B36432" s="1" t="s">
        <v>7712</v>
      </c>
      <c r="C36432" s="1" t="s">
        <v>7713</v>
      </c>
      <c r="D36432" s="1" t="s">
        <v>57</v>
      </c>
      <c r="E36432" s="1" t="s">
        <v>12</v>
      </c>
      <c r="F36432" s="1" t="s">
        <v>13</v>
      </c>
      <c r="G36432">
        <v>0</v>
      </c>
    </row>
    <row r="36433" spans="1:7" x14ac:dyDescent="0.25">
      <c r="A36433">
        <v>2017</v>
      </c>
      <c r="B36433" s="1" t="s">
        <v>7712</v>
      </c>
      <c r="C36433" s="1" t="s">
        <v>7713</v>
      </c>
      <c r="D36433" s="1" t="s">
        <v>57</v>
      </c>
      <c r="E36433" s="1" t="s">
        <v>14</v>
      </c>
      <c r="F36433" s="1" t="s">
        <v>15</v>
      </c>
      <c r="G36433">
        <v>0</v>
      </c>
    </row>
    <row r="36434" spans="1:7" x14ac:dyDescent="0.25">
      <c r="A36434">
        <v>2018</v>
      </c>
      <c r="B36434" s="1" t="s">
        <v>7712</v>
      </c>
      <c r="C36434" s="1" t="s">
        <v>7713</v>
      </c>
      <c r="D36434" s="1" t="s">
        <v>57</v>
      </c>
      <c r="E36434" s="1" t="s">
        <v>12</v>
      </c>
      <c r="F36434" s="1" t="s">
        <v>13</v>
      </c>
      <c r="G36434">
        <v>0.05</v>
      </c>
    </row>
    <row r="36435" spans="1:7" x14ac:dyDescent="0.25">
      <c r="A36435">
        <v>2018</v>
      </c>
      <c r="B36435" s="1" t="s">
        <v>7712</v>
      </c>
      <c r="C36435" s="1" t="s">
        <v>7713</v>
      </c>
      <c r="D36435" s="1" t="s">
        <v>57</v>
      </c>
      <c r="E36435" s="1" t="s">
        <v>10</v>
      </c>
      <c r="F36435" s="1" t="s">
        <v>11</v>
      </c>
      <c r="G36435">
        <v>5.55</v>
      </c>
    </row>
    <row r="36436" spans="1:7" x14ac:dyDescent="0.25">
      <c r="A36436">
        <v>2018</v>
      </c>
      <c r="B36436" s="1" t="s">
        <v>7712</v>
      </c>
      <c r="C36436" s="1" t="s">
        <v>7713</v>
      </c>
      <c r="D36436" s="1" t="s">
        <v>57</v>
      </c>
      <c r="E36436" s="1" t="s">
        <v>14</v>
      </c>
      <c r="F36436" s="1" t="s">
        <v>15</v>
      </c>
      <c r="G36436">
        <v>0.111</v>
      </c>
    </row>
    <row r="36437" spans="1:7" x14ac:dyDescent="0.25">
      <c r="A36437">
        <v>2019</v>
      </c>
      <c r="B36437" s="1" t="s">
        <v>7712</v>
      </c>
      <c r="C36437" s="1" t="s">
        <v>7713</v>
      </c>
      <c r="D36437" s="1" t="s">
        <v>57</v>
      </c>
      <c r="E36437" s="1" t="s">
        <v>12</v>
      </c>
      <c r="F36437" s="1" t="s">
        <v>13</v>
      </c>
      <c r="G36437">
        <v>0.24</v>
      </c>
    </row>
    <row r="36438" spans="1:7" x14ac:dyDescent="0.25">
      <c r="A36438">
        <v>2019</v>
      </c>
      <c r="B36438" s="1" t="s">
        <v>7712</v>
      </c>
      <c r="C36438" s="1" t="s">
        <v>7713</v>
      </c>
      <c r="D36438" s="1" t="s">
        <v>57</v>
      </c>
      <c r="E36438" s="1" t="s">
        <v>10</v>
      </c>
      <c r="F36438" s="1" t="s">
        <v>11</v>
      </c>
      <c r="G36438">
        <v>12.8</v>
      </c>
    </row>
    <row r="36439" spans="1:7" x14ac:dyDescent="0.25">
      <c r="A36439">
        <v>2019</v>
      </c>
      <c r="B36439" s="1" t="s">
        <v>7712</v>
      </c>
      <c r="C36439" s="1" t="s">
        <v>7713</v>
      </c>
      <c r="D36439" s="1" t="s">
        <v>57</v>
      </c>
      <c r="E36439" s="1" t="s">
        <v>14</v>
      </c>
      <c r="F36439" s="1" t="s">
        <v>15</v>
      </c>
      <c r="G36439">
        <v>0</v>
      </c>
    </row>
    <row r="36440" spans="1:7" x14ac:dyDescent="0.25">
      <c r="A36440">
        <v>2016</v>
      </c>
      <c r="B36440" s="1" t="s">
        <v>7714</v>
      </c>
      <c r="C36440" s="1" t="s">
        <v>7715</v>
      </c>
      <c r="D36440" s="1" t="s">
        <v>57</v>
      </c>
      <c r="E36440" s="1" t="s">
        <v>10</v>
      </c>
      <c r="F36440" s="1" t="s">
        <v>11</v>
      </c>
      <c r="G36440">
        <v>7.79</v>
      </c>
    </row>
    <row r="36441" spans="1:7" x14ac:dyDescent="0.25">
      <c r="A36441">
        <v>2016</v>
      </c>
      <c r="B36441" s="1" t="s">
        <v>7714</v>
      </c>
      <c r="C36441" s="1" t="s">
        <v>7715</v>
      </c>
      <c r="D36441" s="1" t="s">
        <v>57</v>
      </c>
      <c r="E36441" s="1" t="s">
        <v>12</v>
      </c>
      <c r="F36441" s="1" t="s">
        <v>13</v>
      </c>
      <c r="G36441">
        <v>0.56999999999999995</v>
      </c>
    </row>
    <row r="36442" spans="1:7" x14ac:dyDescent="0.25">
      <c r="A36442">
        <v>2016</v>
      </c>
      <c r="B36442" s="1" t="s">
        <v>7714</v>
      </c>
      <c r="C36442" s="1" t="s">
        <v>7715</v>
      </c>
      <c r="D36442" s="1" t="s">
        <v>57</v>
      </c>
      <c r="E36442" s="1" t="s">
        <v>14</v>
      </c>
      <c r="F36442" s="1" t="s">
        <v>15</v>
      </c>
      <c r="G36442">
        <v>0</v>
      </c>
    </row>
    <row r="36443" spans="1:7" x14ac:dyDescent="0.25">
      <c r="A36443">
        <v>2017</v>
      </c>
      <c r="B36443" s="1" t="s">
        <v>7714</v>
      </c>
      <c r="C36443" s="1" t="s">
        <v>7715</v>
      </c>
      <c r="D36443" s="1" t="s">
        <v>57</v>
      </c>
      <c r="E36443" s="1" t="s">
        <v>14</v>
      </c>
      <c r="F36443" s="1" t="s">
        <v>15</v>
      </c>
      <c r="G36443">
        <v>4.0000000000000001E-3</v>
      </c>
    </row>
    <row r="36444" spans="1:7" x14ac:dyDescent="0.25">
      <c r="A36444">
        <v>2017</v>
      </c>
      <c r="B36444" s="1" t="s">
        <v>7714</v>
      </c>
      <c r="C36444" s="1" t="s">
        <v>7715</v>
      </c>
      <c r="D36444" s="1" t="s">
        <v>57</v>
      </c>
      <c r="E36444" s="1" t="s">
        <v>10</v>
      </c>
      <c r="F36444" s="1" t="s">
        <v>11</v>
      </c>
      <c r="G36444">
        <v>6.2</v>
      </c>
    </row>
    <row r="36445" spans="1:7" x14ac:dyDescent="0.25">
      <c r="A36445">
        <v>2017</v>
      </c>
      <c r="B36445" s="1" t="s">
        <v>7714</v>
      </c>
      <c r="C36445" s="1" t="s">
        <v>7715</v>
      </c>
      <c r="D36445" s="1" t="s">
        <v>57</v>
      </c>
      <c r="E36445" s="1" t="s">
        <v>12</v>
      </c>
      <c r="F36445" s="1" t="s">
        <v>13</v>
      </c>
      <c r="G36445">
        <v>0.28000000000000003</v>
      </c>
    </row>
    <row r="36446" spans="1:7" x14ac:dyDescent="0.25">
      <c r="A36446">
        <v>2018</v>
      </c>
      <c r="B36446" s="1" t="s">
        <v>7714</v>
      </c>
      <c r="C36446" s="1" t="s">
        <v>7715</v>
      </c>
      <c r="D36446" s="1" t="s">
        <v>57</v>
      </c>
      <c r="E36446" s="1" t="s">
        <v>14</v>
      </c>
      <c r="F36446" s="1" t="s">
        <v>15</v>
      </c>
      <c r="G36446">
        <v>0.14000000000000001</v>
      </c>
    </row>
    <row r="36447" spans="1:7" x14ac:dyDescent="0.25">
      <c r="A36447">
        <v>2018</v>
      </c>
      <c r="B36447" s="1" t="s">
        <v>7714</v>
      </c>
      <c r="C36447" s="1" t="s">
        <v>7715</v>
      </c>
      <c r="D36447" s="1" t="s">
        <v>57</v>
      </c>
      <c r="E36447" s="1" t="s">
        <v>12</v>
      </c>
      <c r="F36447" s="1" t="s">
        <v>13</v>
      </c>
      <c r="G36447">
        <v>0.21</v>
      </c>
    </row>
    <row r="36448" spans="1:7" x14ac:dyDescent="0.25">
      <c r="A36448">
        <v>2018</v>
      </c>
      <c r="B36448" s="1" t="s">
        <v>7714</v>
      </c>
      <c r="C36448" s="1" t="s">
        <v>7715</v>
      </c>
      <c r="D36448" s="1" t="s">
        <v>57</v>
      </c>
      <c r="E36448" s="1" t="s">
        <v>10</v>
      </c>
      <c r="F36448" s="1" t="s">
        <v>11</v>
      </c>
      <c r="G36448">
        <v>5.17</v>
      </c>
    </row>
    <row r="36449" spans="1:7" x14ac:dyDescent="0.25">
      <c r="A36449">
        <v>2019</v>
      </c>
      <c r="B36449" s="1" t="s">
        <v>7714</v>
      </c>
      <c r="C36449" s="1" t="s">
        <v>7715</v>
      </c>
      <c r="D36449" s="1" t="s">
        <v>57</v>
      </c>
      <c r="E36449" s="1" t="s">
        <v>12</v>
      </c>
      <c r="F36449" s="1" t="s">
        <v>13</v>
      </c>
      <c r="G36449">
        <v>0.02</v>
      </c>
    </row>
    <row r="36450" spans="1:7" x14ac:dyDescent="0.25">
      <c r="A36450">
        <v>2019</v>
      </c>
      <c r="B36450" s="1" t="s">
        <v>7714</v>
      </c>
      <c r="C36450" s="1" t="s">
        <v>7715</v>
      </c>
      <c r="D36450" s="1" t="s">
        <v>57</v>
      </c>
      <c r="E36450" s="1" t="s">
        <v>10</v>
      </c>
      <c r="F36450" s="1" t="s">
        <v>11</v>
      </c>
      <c r="G36450">
        <v>0.72</v>
      </c>
    </row>
    <row r="36451" spans="1:7" x14ac:dyDescent="0.25">
      <c r="A36451">
        <v>2019</v>
      </c>
      <c r="B36451" s="1" t="s">
        <v>7714</v>
      </c>
      <c r="C36451" s="1" t="s">
        <v>7715</v>
      </c>
      <c r="D36451" s="1" t="s">
        <v>57</v>
      </c>
      <c r="E36451" s="1" t="s">
        <v>14</v>
      </c>
      <c r="F36451" s="1" t="s">
        <v>15</v>
      </c>
      <c r="G36451">
        <v>0.02</v>
      </c>
    </row>
    <row r="36452" spans="1:7" x14ac:dyDescent="0.25">
      <c r="A36452">
        <v>2016</v>
      </c>
      <c r="B36452" s="1" t="s">
        <v>7716</v>
      </c>
      <c r="C36452" s="1" t="s">
        <v>7717</v>
      </c>
      <c r="D36452" s="1" t="s">
        <v>1668</v>
      </c>
      <c r="E36452" s="1" t="s">
        <v>10</v>
      </c>
      <c r="F36452" s="1" t="s">
        <v>11</v>
      </c>
      <c r="G36452">
        <v>7.68</v>
      </c>
    </row>
    <row r="36453" spans="1:7" x14ac:dyDescent="0.25">
      <c r="A36453">
        <v>2016</v>
      </c>
      <c r="B36453" s="1" t="s">
        <v>7716</v>
      </c>
      <c r="C36453" s="1" t="s">
        <v>7717</v>
      </c>
      <c r="D36453" s="1" t="s">
        <v>1668</v>
      </c>
      <c r="E36453" s="1" t="s">
        <v>12</v>
      </c>
      <c r="F36453" s="1" t="s">
        <v>13</v>
      </c>
      <c r="G36453">
        <v>0.56999999999999995</v>
      </c>
    </row>
    <row r="36454" spans="1:7" x14ac:dyDescent="0.25">
      <c r="A36454">
        <v>2016</v>
      </c>
      <c r="B36454" s="1" t="s">
        <v>7716</v>
      </c>
      <c r="C36454" s="1" t="s">
        <v>7717</v>
      </c>
      <c r="D36454" s="1" t="s">
        <v>1668</v>
      </c>
      <c r="E36454" s="1" t="s">
        <v>14</v>
      </c>
      <c r="F36454" s="1" t="s">
        <v>15</v>
      </c>
      <c r="G36454">
        <v>0</v>
      </c>
    </row>
    <row r="36455" spans="1:7" x14ac:dyDescent="0.25">
      <c r="A36455">
        <v>2017</v>
      </c>
      <c r="B36455" s="1" t="s">
        <v>7716</v>
      </c>
      <c r="C36455" s="1" t="s">
        <v>7717</v>
      </c>
      <c r="D36455" s="1" t="s">
        <v>1668</v>
      </c>
      <c r="E36455" s="1" t="s">
        <v>14</v>
      </c>
      <c r="F36455" s="1" t="s">
        <v>15</v>
      </c>
      <c r="G36455">
        <v>4.0000000000000001E-3</v>
      </c>
    </row>
    <row r="36456" spans="1:7" x14ac:dyDescent="0.25">
      <c r="A36456">
        <v>2017</v>
      </c>
      <c r="B36456" s="1" t="s">
        <v>7716</v>
      </c>
      <c r="C36456" s="1" t="s">
        <v>7717</v>
      </c>
      <c r="D36456" s="1" t="s">
        <v>1668</v>
      </c>
      <c r="E36456" s="1" t="s">
        <v>10</v>
      </c>
      <c r="F36456" s="1" t="s">
        <v>11</v>
      </c>
      <c r="G36456">
        <v>6.25</v>
      </c>
    </row>
    <row r="36457" spans="1:7" x14ac:dyDescent="0.25">
      <c r="A36457">
        <v>2017</v>
      </c>
      <c r="B36457" s="1" t="s">
        <v>7716</v>
      </c>
      <c r="C36457" s="1" t="s">
        <v>7717</v>
      </c>
      <c r="D36457" s="1" t="s">
        <v>1668</v>
      </c>
      <c r="E36457" s="1" t="s">
        <v>12</v>
      </c>
      <c r="F36457" s="1" t="s">
        <v>13</v>
      </c>
      <c r="G36457">
        <v>0.28000000000000003</v>
      </c>
    </row>
    <row r="36458" spans="1:7" x14ac:dyDescent="0.25">
      <c r="A36458">
        <v>2018</v>
      </c>
      <c r="B36458" s="1" t="s">
        <v>7716</v>
      </c>
      <c r="C36458" s="1" t="s">
        <v>7717</v>
      </c>
      <c r="D36458" s="1" t="s">
        <v>1668</v>
      </c>
      <c r="E36458" s="1" t="s">
        <v>12</v>
      </c>
      <c r="F36458" s="1" t="s">
        <v>13</v>
      </c>
      <c r="G36458">
        <v>0.21</v>
      </c>
    </row>
    <row r="36459" spans="1:7" x14ac:dyDescent="0.25">
      <c r="A36459">
        <v>2018</v>
      </c>
      <c r="B36459" s="1" t="s">
        <v>7716</v>
      </c>
      <c r="C36459" s="1" t="s">
        <v>7717</v>
      </c>
      <c r="D36459" s="1" t="s">
        <v>1668</v>
      </c>
      <c r="E36459" s="1" t="s">
        <v>10</v>
      </c>
      <c r="F36459" s="1" t="s">
        <v>11</v>
      </c>
      <c r="G36459">
        <v>5.17</v>
      </c>
    </row>
    <row r="36460" spans="1:7" x14ac:dyDescent="0.25">
      <c r="A36460">
        <v>2018</v>
      </c>
      <c r="B36460" s="1" t="s">
        <v>7716</v>
      </c>
      <c r="C36460" s="1" t="s">
        <v>7717</v>
      </c>
      <c r="D36460" s="1" t="s">
        <v>1668</v>
      </c>
      <c r="E36460" s="1" t="s">
        <v>14</v>
      </c>
      <c r="F36460" s="1" t="s">
        <v>15</v>
      </c>
      <c r="G36460">
        <v>0.14000000000000001</v>
      </c>
    </row>
    <row r="36461" spans="1:7" x14ac:dyDescent="0.25">
      <c r="A36461">
        <v>2019</v>
      </c>
      <c r="B36461" s="1" t="s">
        <v>7716</v>
      </c>
      <c r="C36461" s="1" t="s">
        <v>7717</v>
      </c>
      <c r="D36461" s="1" t="s">
        <v>1668</v>
      </c>
      <c r="E36461" s="1" t="s">
        <v>14</v>
      </c>
      <c r="F36461" s="1" t="s">
        <v>15</v>
      </c>
      <c r="G36461">
        <v>0.02</v>
      </c>
    </row>
    <row r="36462" spans="1:7" x14ac:dyDescent="0.25">
      <c r="A36462">
        <v>2019</v>
      </c>
      <c r="B36462" s="1" t="s">
        <v>7716</v>
      </c>
      <c r="C36462" s="1" t="s">
        <v>7717</v>
      </c>
      <c r="D36462" s="1" t="s">
        <v>1668</v>
      </c>
      <c r="E36462" s="1" t="s">
        <v>10</v>
      </c>
      <c r="F36462" s="1" t="s">
        <v>11</v>
      </c>
      <c r="G36462">
        <v>0.93</v>
      </c>
    </row>
    <row r="36463" spans="1:7" x14ac:dyDescent="0.25">
      <c r="A36463">
        <v>2019</v>
      </c>
      <c r="B36463" s="1" t="s">
        <v>7716</v>
      </c>
      <c r="C36463" s="1" t="s">
        <v>7717</v>
      </c>
      <c r="D36463" s="1" t="s">
        <v>1668</v>
      </c>
      <c r="E36463" s="1" t="s">
        <v>12</v>
      </c>
      <c r="F36463" s="1" t="s">
        <v>13</v>
      </c>
      <c r="G36463">
        <v>2.8000000000000001E-2</v>
      </c>
    </row>
    <row r="36464" spans="1:7" x14ac:dyDescent="0.25">
      <c r="A36464">
        <v>2016</v>
      </c>
      <c r="B36464" s="1" t="s">
        <v>7718</v>
      </c>
      <c r="C36464" s="1" t="s">
        <v>7719</v>
      </c>
      <c r="D36464" s="1" t="s">
        <v>57</v>
      </c>
      <c r="E36464" s="1" t="s">
        <v>10</v>
      </c>
      <c r="F36464" s="1" t="s">
        <v>11</v>
      </c>
      <c r="G36464">
        <v>0.64</v>
      </c>
    </row>
    <row r="36465" spans="1:7" x14ac:dyDescent="0.25">
      <c r="A36465">
        <v>2016</v>
      </c>
      <c r="B36465" s="1" t="s">
        <v>7718</v>
      </c>
      <c r="C36465" s="1" t="s">
        <v>7719</v>
      </c>
      <c r="D36465" s="1" t="s">
        <v>57</v>
      </c>
      <c r="E36465" s="1" t="s">
        <v>12</v>
      </c>
      <c r="F36465" s="1" t="s">
        <v>13</v>
      </c>
      <c r="G36465">
        <v>0.14000000000000001</v>
      </c>
    </row>
    <row r="36466" spans="1:7" x14ac:dyDescent="0.25">
      <c r="A36466">
        <v>2016</v>
      </c>
      <c r="B36466" s="1" t="s">
        <v>7718</v>
      </c>
      <c r="C36466" s="1" t="s">
        <v>7719</v>
      </c>
      <c r="D36466" s="1" t="s">
        <v>57</v>
      </c>
      <c r="E36466" s="1" t="s">
        <v>14</v>
      </c>
      <c r="F36466" s="1" t="s">
        <v>15</v>
      </c>
      <c r="G36466">
        <v>0.04</v>
      </c>
    </row>
    <row r="36467" spans="1:7" x14ac:dyDescent="0.25">
      <c r="A36467">
        <v>2017</v>
      </c>
      <c r="B36467" s="1" t="s">
        <v>7718</v>
      </c>
      <c r="C36467" s="1" t="s">
        <v>7719</v>
      </c>
      <c r="D36467" s="1" t="s">
        <v>57</v>
      </c>
      <c r="E36467" s="1" t="s">
        <v>10</v>
      </c>
      <c r="F36467" s="1" t="s">
        <v>11</v>
      </c>
      <c r="G36467">
        <v>1.01</v>
      </c>
    </row>
    <row r="36468" spans="1:7" x14ac:dyDescent="0.25">
      <c r="A36468">
        <v>2017</v>
      </c>
      <c r="B36468" s="1" t="s">
        <v>7718</v>
      </c>
      <c r="C36468" s="1" t="s">
        <v>7719</v>
      </c>
      <c r="D36468" s="1" t="s">
        <v>57</v>
      </c>
      <c r="E36468" s="1" t="s">
        <v>12</v>
      </c>
      <c r="F36468" s="1" t="s">
        <v>13</v>
      </c>
      <c r="G36468">
        <v>0.21</v>
      </c>
    </row>
    <row r="36469" spans="1:7" x14ac:dyDescent="0.25">
      <c r="A36469">
        <v>2017</v>
      </c>
      <c r="B36469" s="1" t="s">
        <v>7718</v>
      </c>
      <c r="C36469" s="1" t="s">
        <v>7719</v>
      </c>
      <c r="D36469" s="1" t="s">
        <v>57</v>
      </c>
      <c r="E36469" s="1" t="s">
        <v>14</v>
      </c>
      <c r="F36469" s="1" t="s">
        <v>15</v>
      </c>
      <c r="G36469">
        <v>0.03</v>
      </c>
    </row>
    <row r="36470" spans="1:7" x14ac:dyDescent="0.25">
      <c r="A36470">
        <v>2018</v>
      </c>
      <c r="B36470" s="1" t="s">
        <v>7718</v>
      </c>
      <c r="C36470" s="1" t="s">
        <v>7719</v>
      </c>
      <c r="D36470" s="1" t="s">
        <v>57</v>
      </c>
      <c r="E36470" s="1" t="s">
        <v>12</v>
      </c>
      <c r="F36470" s="1" t="s">
        <v>13</v>
      </c>
      <c r="G36470">
        <v>9.0999999999999998E-2</v>
      </c>
    </row>
    <row r="36471" spans="1:7" x14ac:dyDescent="0.25">
      <c r="A36471">
        <v>2018</v>
      </c>
      <c r="B36471" s="1" t="s">
        <v>7718</v>
      </c>
      <c r="C36471" s="1" t="s">
        <v>7719</v>
      </c>
      <c r="D36471" s="1" t="s">
        <v>57</v>
      </c>
      <c r="E36471" s="1" t="s">
        <v>14</v>
      </c>
      <c r="F36471" s="1" t="s">
        <v>15</v>
      </c>
      <c r="G36471">
        <v>2.5999999999999999E-2</v>
      </c>
    </row>
    <row r="36472" spans="1:7" x14ac:dyDescent="0.25">
      <c r="A36472">
        <v>2018</v>
      </c>
      <c r="B36472" s="1" t="s">
        <v>7718</v>
      </c>
      <c r="C36472" s="1" t="s">
        <v>7719</v>
      </c>
      <c r="D36472" s="1" t="s">
        <v>57</v>
      </c>
      <c r="E36472" s="1" t="s">
        <v>10</v>
      </c>
      <c r="F36472" s="1" t="s">
        <v>11</v>
      </c>
      <c r="G36472">
        <v>0.42299999999999999</v>
      </c>
    </row>
    <row r="36473" spans="1:7" x14ac:dyDescent="0.25">
      <c r="A36473">
        <v>2019</v>
      </c>
      <c r="B36473" s="1" t="s">
        <v>7718</v>
      </c>
      <c r="C36473" s="1" t="s">
        <v>7719</v>
      </c>
      <c r="D36473" s="1" t="s">
        <v>57</v>
      </c>
      <c r="E36473" s="1" t="s">
        <v>12</v>
      </c>
      <c r="F36473" s="1" t="s">
        <v>13</v>
      </c>
      <c r="G36473">
        <v>0.39</v>
      </c>
    </row>
    <row r="36474" spans="1:7" x14ac:dyDescent="0.25">
      <c r="A36474">
        <v>2019</v>
      </c>
      <c r="B36474" s="1" t="s">
        <v>7718</v>
      </c>
      <c r="C36474" s="1" t="s">
        <v>7719</v>
      </c>
      <c r="D36474" s="1" t="s">
        <v>57</v>
      </c>
      <c r="E36474" s="1" t="s">
        <v>10</v>
      </c>
      <c r="F36474" s="1" t="s">
        <v>11</v>
      </c>
      <c r="G36474">
        <v>1.72</v>
      </c>
    </row>
    <row r="36475" spans="1:7" x14ac:dyDescent="0.25">
      <c r="A36475">
        <v>2019</v>
      </c>
      <c r="B36475" s="1" t="s">
        <v>7718</v>
      </c>
      <c r="C36475" s="1" t="s">
        <v>7719</v>
      </c>
      <c r="D36475" s="1" t="s">
        <v>57</v>
      </c>
      <c r="E36475" s="1" t="s">
        <v>14</v>
      </c>
      <c r="F36475" s="1" t="s">
        <v>15</v>
      </c>
      <c r="G36475">
        <v>0.08</v>
      </c>
    </row>
    <row r="36476" spans="1:7" x14ac:dyDescent="0.25">
      <c r="A36476">
        <v>2016</v>
      </c>
      <c r="B36476" s="1" t="s">
        <v>7720</v>
      </c>
      <c r="C36476" s="1" t="s">
        <v>7721</v>
      </c>
      <c r="D36476" s="1" t="s">
        <v>57</v>
      </c>
      <c r="E36476" s="1" t="s">
        <v>10</v>
      </c>
      <c r="F36476" s="1" t="s">
        <v>11</v>
      </c>
      <c r="G36476">
        <v>0</v>
      </c>
    </row>
    <row r="36477" spans="1:7" x14ac:dyDescent="0.25">
      <c r="A36477">
        <v>2016</v>
      </c>
      <c r="B36477" s="1" t="s">
        <v>7720</v>
      </c>
      <c r="C36477" s="1" t="s">
        <v>7721</v>
      </c>
      <c r="D36477" s="1" t="s">
        <v>57</v>
      </c>
      <c r="E36477" s="1" t="s">
        <v>12</v>
      </c>
      <c r="F36477" s="1" t="s">
        <v>13</v>
      </c>
      <c r="G36477">
        <v>0</v>
      </c>
    </row>
    <row r="36478" spans="1:7" x14ac:dyDescent="0.25">
      <c r="A36478">
        <v>2016</v>
      </c>
      <c r="B36478" s="1" t="s">
        <v>7720</v>
      </c>
      <c r="C36478" s="1" t="s">
        <v>7721</v>
      </c>
      <c r="D36478" s="1" t="s">
        <v>57</v>
      </c>
      <c r="E36478" s="1" t="s">
        <v>14</v>
      </c>
      <c r="F36478" s="1" t="s">
        <v>15</v>
      </c>
      <c r="G36478">
        <v>0</v>
      </c>
    </row>
    <row r="36479" spans="1:7" x14ac:dyDescent="0.25">
      <c r="A36479">
        <v>2017</v>
      </c>
      <c r="B36479" s="1" t="s">
        <v>7720</v>
      </c>
      <c r="C36479" s="1" t="s">
        <v>7721</v>
      </c>
      <c r="D36479" s="1" t="s">
        <v>57</v>
      </c>
      <c r="E36479" s="1" t="s">
        <v>14</v>
      </c>
      <c r="F36479" s="1" t="s">
        <v>15</v>
      </c>
      <c r="G36479">
        <v>0</v>
      </c>
    </row>
    <row r="36480" spans="1:7" x14ac:dyDescent="0.25">
      <c r="A36480">
        <v>2017</v>
      </c>
      <c r="B36480" s="1" t="s">
        <v>7720</v>
      </c>
      <c r="C36480" s="1" t="s">
        <v>7721</v>
      </c>
      <c r="D36480" s="1" t="s">
        <v>57</v>
      </c>
      <c r="E36480" s="1" t="s">
        <v>10</v>
      </c>
      <c r="F36480" s="1" t="s">
        <v>11</v>
      </c>
      <c r="G36480">
        <v>12.64</v>
      </c>
    </row>
    <row r="36481" spans="1:7" x14ac:dyDescent="0.25">
      <c r="A36481">
        <v>2017</v>
      </c>
      <c r="B36481" s="1" t="s">
        <v>7720</v>
      </c>
      <c r="C36481" s="1" t="s">
        <v>7721</v>
      </c>
      <c r="D36481" s="1" t="s">
        <v>57</v>
      </c>
      <c r="E36481" s="1" t="s">
        <v>12</v>
      </c>
      <c r="F36481" s="1" t="s">
        <v>13</v>
      </c>
      <c r="G36481">
        <v>0</v>
      </c>
    </row>
    <row r="36482" spans="1:7" x14ac:dyDescent="0.25">
      <c r="A36482">
        <v>2016</v>
      </c>
      <c r="B36482" s="1" t="s">
        <v>7722</v>
      </c>
      <c r="C36482" s="1" t="s">
        <v>7723</v>
      </c>
      <c r="D36482" s="1" t="s">
        <v>57</v>
      </c>
      <c r="E36482" s="1" t="s">
        <v>10</v>
      </c>
      <c r="F36482" s="1" t="s">
        <v>11</v>
      </c>
      <c r="G36482">
        <v>0</v>
      </c>
    </row>
    <row r="36483" spans="1:7" x14ac:dyDescent="0.25">
      <c r="A36483">
        <v>2016</v>
      </c>
      <c r="B36483" s="1" t="s">
        <v>7722</v>
      </c>
      <c r="C36483" s="1" t="s">
        <v>7723</v>
      </c>
      <c r="D36483" s="1" t="s">
        <v>57</v>
      </c>
      <c r="E36483" s="1" t="s">
        <v>12</v>
      </c>
      <c r="F36483" s="1" t="s">
        <v>13</v>
      </c>
      <c r="G36483">
        <v>0</v>
      </c>
    </row>
    <row r="36484" spans="1:7" x14ac:dyDescent="0.25">
      <c r="A36484">
        <v>2016</v>
      </c>
      <c r="B36484" s="1" t="s">
        <v>7722</v>
      </c>
      <c r="C36484" s="1" t="s">
        <v>7723</v>
      </c>
      <c r="D36484" s="1" t="s">
        <v>57</v>
      </c>
      <c r="E36484" s="1" t="s">
        <v>14</v>
      </c>
      <c r="F36484" s="1" t="s">
        <v>15</v>
      </c>
      <c r="G36484">
        <v>0</v>
      </c>
    </row>
    <row r="36485" spans="1:7" x14ac:dyDescent="0.25">
      <c r="A36485">
        <v>2017</v>
      </c>
      <c r="B36485" s="1" t="s">
        <v>7722</v>
      </c>
      <c r="C36485" s="1" t="s">
        <v>7723</v>
      </c>
      <c r="D36485" s="1" t="s">
        <v>57</v>
      </c>
      <c r="E36485" s="1" t="s">
        <v>14</v>
      </c>
      <c r="F36485" s="1" t="s">
        <v>15</v>
      </c>
      <c r="G36485">
        <v>0</v>
      </c>
    </row>
    <row r="36486" spans="1:7" x14ac:dyDescent="0.25">
      <c r="A36486">
        <v>2017</v>
      </c>
      <c r="B36486" s="1" t="s">
        <v>7722</v>
      </c>
      <c r="C36486" s="1" t="s">
        <v>7723</v>
      </c>
      <c r="D36486" s="1" t="s">
        <v>57</v>
      </c>
      <c r="E36486" s="1" t="s">
        <v>10</v>
      </c>
      <c r="F36486" s="1" t="s">
        <v>11</v>
      </c>
      <c r="G36486">
        <v>18.55</v>
      </c>
    </row>
    <row r="36487" spans="1:7" x14ac:dyDescent="0.25">
      <c r="A36487">
        <v>2017</v>
      </c>
      <c r="B36487" s="1" t="s">
        <v>7722</v>
      </c>
      <c r="C36487" s="1" t="s">
        <v>7723</v>
      </c>
      <c r="D36487" s="1" t="s">
        <v>57</v>
      </c>
      <c r="E36487" s="1" t="s">
        <v>12</v>
      </c>
      <c r="F36487" s="1" t="s">
        <v>13</v>
      </c>
      <c r="G36487">
        <v>0.01</v>
      </c>
    </row>
    <row r="36488" spans="1:7" x14ac:dyDescent="0.25">
      <c r="A36488">
        <v>2016</v>
      </c>
      <c r="B36488" s="1" t="s">
        <v>7724</v>
      </c>
      <c r="C36488" s="1" t="s">
        <v>7725</v>
      </c>
      <c r="D36488" s="1" t="s">
        <v>57</v>
      </c>
      <c r="E36488" s="1" t="s">
        <v>10</v>
      </c>
      <c r="F36488" s="1" t="s">
        <v>11</v>
      </c>
      <c r="G36488">
        <v>0</v>
      </c>
    </row>
    <row r="36489" spans="1:7" x14ac:dyDescent="0.25">
      <c r="A36489">
        <v>2016</v>
      </c>
      <c r="B36489" s="1" t="s">
        <v>7724</v>
      </c>
      <c r="C36489" s="1" t="s">
        <v>7725</v>
      </c>
      <c r="D36489" s="1" t="s">
        <v>57</v>
      </c>
      <c r="E36489" s="1" t="s">
        <v>12</v>
      </c>
      <c r="F36489" s="1" t="s">
        <v>13</v>
      </c>
      <c r="G36489">
        <v>0</v>
      </c>
    </row>
    <row r="36490" spans="1:7" x14ac:dyDescent="0.25">
      <c r="A36490">
        <v>2016</v>
      </c>
      <c r="B36490" s="1" t="s">
        <v>7724</v>
      </c>
      <c r="C36490" s="1" t="s">
        <v>7725</v>
      </c>
      <c r="D36490" s="1" t="s">
        <v>57</v>
      </c>
      <c r="E36490" s="1" t="s">
        <v>14</v>
      </c>
      <c r="F36490" s="1" t="s">
        <v>15</v>
      </c>
      <c r="G36490">
        <v>0</v>
      </c>
    </row>
    <row r="36491" spans="1:7" x14ac:dyDescent="0.25">
      <c r="A36491">
        <v>2017</v>
      </c>
      <c r="B36491" s="1" t="s">
        <v>7724</v>
      </c>
      <c r="C36491" s="1" t="s">
        <v>7725</v>
      </c>
      <c r="D36491" s="1" t="s">
        <v>57</v>
      </c>
      <c r="E36491" s="1" t="s">
        <v>14</v>
      </c>
      <c r="F36491" s="1" t="s">
        <v>15</v>
      </c>
      <c r="G36491">
        <v>0</v>
      </c>
    </row>
    <row r="36492" spans="1:7" x14ac:dyDescent="0.25">
      <c r="A36492">
        <v>2017</v>
      </c>
      <c r="B36492" s="1" t="s">
        <v>7724</v>
      </c>
      <c r="C36492" s="1" t="s">
        <v>7725</v>
      </c>
      <c r="D36492" s="1" t="s">
        <v>57</v>
      </c>
      <c r="E36492" s="1" t="s">
        <v>10</v>
      </c>
      <c r="F36492" s="1" t="s">
        <v>11</v>
      </c>
      <c r="G36492">
        <v>19.79</v>
      </c>
    </row>
    <row r="36493" spans="1:7" x14ac:dyDescent="0.25">
      <c r="A36493">
        <v>2017</v>
      </c>
      <c r="B36493" s="1" t="s">
        <v>7724</v>
      </c>
      <c r="C36493" s="1" t="s">
        <v>7725</v>
      </c>
      <c r="D36493" s="1" t="s">
        <v>57</v>
      </c>
      <c r="E36493" s="1" t="s">
        <v>12</v>
      </c>
      <c r="F36493" s="1" t="s">
        <v>13</v>
      </c>
      <c r="G36493">
        <v>0.01</v>
      </c>
    </row>
    <row r="36494" spans="1:7" x14ac:dyDescent="0.25">
      <c r="A36494">
        <v>2016</v>
      </c>
      <c r="B36494" s="1" t="s">
        <v>7726</v>
      </c>
      <c r="C36494" s="1" t="s">
        <v>7727</v>
      </c>
      <c r="D36494" s="1" t="s">
        <v>57</v>
      </c>
      <c r="E36494" s="1" t="s">
        <v>10</v>
      </c>
      <c r="F36494" s="1" t="s">
        <v>11</v>
      </c>
      <c r="G36494">
        <v>0</v>
      </c>
    </row>
    <row r="36495" spans="1:7" x14ac:dyDescent="0.25">
      <c r="A36495">
        <v>2016</v>
      </c>
      <c r="B36495" s="1" t="s">
        <v>7726</v>
      </c>
      <c r="C36495" s="1" t="s">
        <v>7727</v>
      </c>
      <c r="D36495" s="1" t="s">
        <v>57</v>
      </c>
      <c r="E36495" s="1" t="s">
        <v>12</v>
      </c>
      <c r="F36495" s="1" t="s">
        <v>13</v>
      </c>
      <c r="G36495">
        <v>0</v>
      </c>
    </row>
    <row r="36496" spans="1:7" x14ac:dyDescent="0.25">
      <c r="A36496">
        <v>2016</v>
      </c>
      <c r="B36496" s="1" t="s">
        <v>7726</v>
      </c>
      <c r="C36496" s="1" t="s">
        <v>7727</v>
      </c>
      <c r="D36496" s="1" t="s">
        <v>57</v>
      </c>
      <c r="E36496" s="1" t="s">
        <v>14</v>
      </c>
      <c r="F36496" s="1" t="s">
        <v>15</v>
      </c>
      <c r="G36496">
        <v>0</v>
      </c>
    </row>
    <row r="36497" spans="1:7" x14ac:dyDescent="0.25">
      <c r="A36497">
        <v>2017</v>
      </c>
      <c r="B36497" s="1" t="s">
        <v>7726</v>
      </c>
      <c r="C36497" s="1" t="s">
        <v>7727</v>
      </c>
      <c r="D36497" s="1" t="s">
        <v>57</v>
      </c>
      <c r="E36497" s="1" t="s">
        <v>14</v>
      </c>
      <c r="F36497" s="1" t="s">
        <v>15</v>
      </c>
      <c r="G36497">
        <v>0</v>
      </c>
    </row>
    <row r="36498" spans="1:7" x14ac:dyDescent="0.25">
      <c r="A36498">
        <v>2017</v>
      </c>
      <c r="B36498" s="1" t="s">
        <v>7726</v>
      </c>
      <c r="C36498" s="1" t="s">
        <v>7727</v>
      </c>
      <c r="D36498" s="1" t="s">
        <v>57</v>
      </c>
      <c r="E36498" s="1" t="s">
        <v>10</v>
      </c>
      <c r="F36498" s="1" t="s">
        <v>11</v>
      </c>
      <c r="G36498">
        <v>12.97</v>
      </c>
    </row>
    <row r="36499" spans="1:7" x14ac:dyDescent="0.25">
      <c r="A36499">
        <v>2017</v>
      </c>
      <c r="B36499" s="1" t="s">
        <v>7726</v>
      </c>
      <c r="C36499" s="1" t="s">
        <v>7727</v>
      </c>
      <c r="D36499" s="1" t="s">
        <v>57</v>
      </c>
      <c r="E36499" s="1" t="s">
        <v>12</v>
      </c>
      <c r="F36499" s="1" t="s">
        <v>13</v>
      </c>
      <c r="G36499">
        <v>0</v>
      </c>
    </row>
    <row r="36500" spans="1:7" x14ac:dyDescent="0.25">
      <c r="A36500">
        <v>2016</v>
      </c>
      <c r="B36500" s="1" t="s">
        <v>7728</v>
      </c>
      <c r="C36500" s="1" t="s">
        <v>7729</v>
      </c>
      <c r="D36500" s="1" t="s">
        <v>57</v>
      </c>
      <c r="E36500" s="1" t="s">
        <v>10</v>
      </c>
      <c r="F36500" s="1" t="s">
        <v>11</v>
      </c>
      <c r="G36500">
        <v>0</v>
      </c>
    </row>
    <row r="36501" spans="1:7" x14ac:dyDescent="0.25">
      <c r="A36501">
        <v>2016</v>
      </c>
      <c r="B36501" s="1" t="s">
        <v>7728</v>
      </c>
      <c r="C36501" s="1" t="s">
        <v>7729</v>
      </c>
      <c r="D36501" s="1" t="s">
        <v>57</v>
      </c>
      <c r="E36501" s="1" t="s">
        <v>12</v>
      </c>
      <c r="F36501" s="1" t="s">
        <v>13</v>
      </c>
      <c r="G36501">
        <v>0</v>
      </c>
    </row>
    <row r="36502" spans="1:7" x14ac:dyDescent="0.25">
      <c r="A36502">
        <v>2016</v>
      </c>
      <c r="B36502" s="1" t="s">
        <v>7728</v>
      </c>
      <c r="C36502" s="1" t="s">
        <v>7729</v>
      </c>
      <c r="D36502" s="1" t="s">
        <v>57</v>
      </c>
      <c r="E36502" s="1" t="s">
        <v>14</v>
      </c>
      <c r="F36502" s="1" t="s">
        <v>15</v>
      </c>
      <c r="G36502">
        <v>0</v>
      </c>
    </row>
    <row r="36503" spans="1:7" x14ac:dyDescent="0.25">
      <c r="A36503">
        <v>2017</v>
      </c>
      <c r="B36503" s="1" t="s">
        <v>7728</v>
      </c>
      <c r="C36503" s="1" t="s">
        <v>7729</v>
      </c>
      <c r="D36503" s="1" t="s">
        <v>57</v>
      </c>
      <c r="E36503" s="1" t="s">
        <v>14</v>
      </c>
      <c r="F36503" s="1" t="s">
        <v>15</v>
      </c>
      <c r="G36503">
        <v>0</v>
      </c>
    </row>
    <row r="36504" spans="1:7" x14ac:dyDescent="0.25">
      <c r="A36504">
        <v>2017</v>
      </c>
      <c r="B36504" s="1" t="s">
        <v>7728</v>
      </c>
      <c r="C36504" s="1" t="s">
        <v>7729</v>
      </c>
      <c r="D36504" s="1" t="s">
        <v>57</v>
      </c>
      <c r="E36504" s="1" t="s">
        <v>10</v>
      </c>
      <c r="F36504" s="1" t="s">
        <v>11</v>
      </c>
      <c r="G36504">
        <v>0</v>
      </c>
    </row>
    <row r="36505" spans="1:7" x14ac:dyDescent="0.25">
      <c r="A36505">
        <v>2017</v>
      </c>
      <c r="B36505" s="1" t="s">
        <v>7728</v>
      </c>
      <c r="C36505" s="1" t="s">
        <v>7729</v>
      </c>
      <c r="D36505" s="1" t="s">
        <v>57</v>
      </c>
      <c r="E36505" s="1" t="s">
        <v>12</v>
      </c>
      <c r="F36505" s="1" t="s">
        <v>13</v>
      </c>
      <c r="G36505">
        <v>0</v>
      </c>
    </row>
    <row r="36506" spans="1:7" x14ac:dyDescent="0.25">
      <c r="A36506">
        <v>2018</v>
      </c>
      <c r="B36506" s="1" t="s">
        <v>7730</v>
      </c>
      <c r="C36506" s="1" t="s">
        <v>7731</v>
      </c>
      <c r="D36506" s="1" t="s">
        <v>57</v>
      </c>
      <c r="E36506" s="1" t="s">
        <v>10</v>
      </c>
      <c r="F36506" s="1" t="s">
        <v>11</v>
      </c>
      <c r="G36506">
        <v>0.54</v>
      </c>
    </row>
    <row r="36507" spans="1:7" x14ac:dyDescent="0.25">
      <c r="A36507">
        <v>2018</v>
      </c>
      <c r="B36507" s="1" t="s">
        <v>7730</v>
      </c>
      <c r="C36507" s="1" t="s">
        <v>7731</v>
      </c>
      <c r="D36507" s="1" t="s">
        <v>57</v>
      </c>
      <c r="E36507" s="1" t="s">
        <v>14</v>
      </c>
      <c r="F36507" s="1" t="s">
        <v>15</v>
      </c>
      <c r="G36507">
        <v>5.0000000000000001E-3</v>
      </c>
    </row>
    <row r="36508" spans="1:7" x14ac:dyDescent="0.25">
      <c r="A36508">
        <v>2018</v>
      </c>
      <c r="B36508" s="1" t="s">
        <v>7730</v>
      </c>
      <c r="C36508" s="1" t="s">
        <v>7731</v>
      </c>
      <c r="D36508" s="1" t="s">
        <v>57</v>
      </c>
      <c r="E36508" s="1" t="s">
        <v>12</v>
      </c>
      <c r="F36508" s="1" t="s">
        <v>13</v>
      </c>
      <c r="G36508">
        <v>0.02</v>
      </c>
    </row>
    <row r="36509" spans="1:7" x14ac:dyDescent="0.25">
      <c r="A36509">
        <v>2019</v>
      </c>
      <c r="B36509" s="1" t="s">
        <v>7730</v>
      </c>
      <c r="C36509" s="1" t="s">
        <v>7731</v>
      </c>
      <c r="D36509" s="1" t="s">
        <v>57</v>
      </c>
      <c r="E36509" s="1" t="s">
        <v>14</v>
      </c>
      <c r="F36509" s="1" t="s">
        <v>15</v>
      </c>
      <c r="G36509">
        <v>6.0000000000000001E-3</v>
      </c>
    </row>
    <row r="36510" spans="1:7" x14ac:dyDescent="0.25">
      <c r="A36510">
        <v>2019</v>
      </c>
      <c r="B36510" s="1" t="s">
        <v>7730</v>
      </c>
      <c r="C36510" s="1" t="s">
        <v>7731</v>
      </c>
      <c r="D36510" s="1" t="s">
        <v>57</v>
      </c>
      <c r="E36510" s="1" t="s">
        <v>12</v>
      </c>
      <c r="F36510" s="1" t="s">
        <v>13</v>
      </c>
      <c r="G36510">
        <v>0.03</v>
      </c>
    </row>
    <row r="36511" spans="1:7" x14ac:dyDescent="0.25">
      <c r="A36511">
        <v>2019</v>
      </c>
      <c r="B36511" s="1" t="s">
        <v>7730</v>
      </c>
      <c r="C36511" s="1" t="s">
        <v>7731</v>
      </c>
      <c r="D36511" s="1" t="s">
        <v>57</v>
      </c>
      <c r="E36511" s="1" t="s">
        <v>10</v>
      </c>
      <c r="F36511" s="1" t="s">
        <v>11</v>
      </c>
      <c r="G36511">
        <v>0.69</v>
      </c>
    </row>
    <row r="36512" spans="1:7" x14ac:dyDescent="0.25">
      <c r="A36512">
        <v>2016</v>
      </c>
      <c r="B36512" s="1" t="s">
        <v>7732</v>
      </c>
      <c r="C36512" s="1" t="s">
        <v>7733</v>
      </c>
      <c r="D36512" s="1" t="s">
        <v>57</v>
      </c>
      <c r="E36512" s="1" t="s">
        <v>10</v>
      </c>
      <c r="F36512" s="1" t="s">
        <v>11</v>
      </c>
      <c r="G36512">
        <v>1.55</v>
      </c>
    </row>
    <row r="36513" spans="1:7" x14ac:dyDescent="0.25">
      <c r="A36513">
        <v>2016</v>
      </c>
      <c r="B36513" s="1" t="s">
        <v>7732</v>
      </c>
      <c r="C36513" s="1" t="s">
        <v>7733</v>
      </c>
      <c r="D36513" s="1" t="s">
        <v>57</v>
      </c>
      <c r="E36513" s="1" t="s">
        <v>12</v>
      </c>
      <c r="F36513" s="1" t="s">
        <v>13</v>
      </c>
      <c r="G36513">
        <v>0.08</v>
      </c>
    </row>
    <row r="36514" spans="1:7" x14ac:dyDescent="0.25">
      <c r="A36514">
        <v>2016</v>
      </c>
      <c r="B36514" s="1" t="s">
        <v>7732</v>
      </c>
      <c r="C36514" s="1" t="s">
        <v>7733</v>
      </c>
      <c r="D36514" s="1" t="s">
        <v>57</v>
      </c>
      <c r="E36514" s="1" t="s">
        <v>14</v>
      </c>
      <c r="F36514" s="1" t="s">
        <v>15</v>
      </c>
      <c r="G36514">
        <v>0.01</v>
      </c>
    </row>
    <row r="36515" spans="1:7" x14ac:dyDescent="0.25">
      <c r="A36515">
        <v>2017</v>
      </c>
      <c r="B36515" s="1" t="s">
        <v>7732</v>
      </c>
      <c r="C36515" s="1" t="s">
        <v>7733</v>
      </c>
      <c r="D36515" s="1" t="s">
        <v>57</v>
      </c>
      <c r="E36515" s="1" t="s">
        <v>10</v>
      </c>
      <c r="F36515" s="1" t="s">
        <v>11</v>
      </c>
      <c r="G36515">
        <v>1.43</v>
      </c>
    </row>
    <row r="36516" spans="1:7" x14ac:dyDescent="0.25">
      <c r="A36516">
        <v>2017</v>
      </c>
      <c r="B36516" s="1" t="s">
        <v>7732</v>
      </c>
      <c r="C36516" s="1" t="s">
        <v>7733</v>
      </c>
      <c r="D36516" s="1" t="s">
        <v>57</v>
      </c>
      <c r="E36516" s="1" t="s">
        <v>12</v>
      </c>
      <c r="F36516" s="1" t="s">
        <v>13</v>
      </c>
      <c r="G36516">
        <v>8.8999999999999996E-2</v>
      </c>
    </row>
    <row r="36517" spans="1:7" x14ac:dyDescent="0.25">
      <c r="A36517">
        <v>2017</v>
      </c>
      <c r="B36517" s="1" t="s">
        <v>7732</v>
      </c>
      <c r="C36517" s="1" t="s">
        <v>7733</v>
      </c>
      <c r="D36517" s="1" t="s">
        <v>57</v>
      </c>
      <c r="E36517" s="1" t="s">
        <v>14</v>
      </c>
      <c r="F36517" s="1" t="s">
        <v>15</v>
      </c>
      <c r="G36517">
        <v>1.2999999999999999E-2</v>
      </c>
    </row>
    <row r="36518" spans="1:7" x14ac:dyDescent="0.25">
      <c r="A36518">
        <v>2018</v>
      </c>
      <c r="B36518" s="1" t="s">
        <v>7732</v>
      </c>
      <c r="C36518" s="1" t="s">
        <v>7733</v>
      </c>
      <c r="D36518" s="1" t="s">
        <v>57</v>
      </c>
      <c r="E36518" s="1" t="s">
        <v>12</v>
      </c>
      <c r="F36518" s="1" t="s">
        <v>13</v>
      </c>
      <c r="G36518">
        <v>5.8000000000000003E-2</v>
      </c>
    </row>
    <row r="36519" spans="1:7" x14ac:dyDescent="0.25">
      <c r="A36519">
        <v>2018</v>
      </c>
      <c r="B36519" s="1" t="s">
        <v>7732</v>
      </c>
      <c r="C36519" s="1" t="s">
        <v>7733</v>
      </c>
      <c r="D36519" s="1" t="s">
        <v>57</v>
      </c>
      <c r="E36519" s="1" t="s">
        <v>10</v>
      </c>
      <c r="F36519" s="1" t="s">
        <v>11</v>
      </c>
      <c r="G36519">
        <v>1.22</v>
      </c>
    </row>
    <row r="36520" spans="1:7" x14ac:dyDescent="0.25">
      <c r="A36520">
        <v>2018</v>
      </c>
      <c r="B36520" s="1" t="s">
        <v>7732</v>
      </c>
      <c r="C36520" s="1" t="s">
        <v>7733</v>
      </c>
      <c r="D36520" s="1" t="s">
        <v>57</v>
      </c>
      <c r="E36520" s="1" t="s">
        <v>14</v>
      </c>
      <c r="F36520" s="1" t="s">
        <v>15</v>
      </c>
      <c r="G36520">
        <v>1.2E-2</v>
      </c>
    </row>
    <row r="36521" spans="1:7" x14ac:dyDescent="0.25">
      <c r="A36521">
        <v>2019</v>
      </c>
      <c r="B36521" s="1" t="s">
        <v>7732</v>
      </c>
      <c r="C36521" s="1" t="s">
        <v>7733</v>
      </c>
      <c r="D36521" s="1" t="s">
        <v>57</v>
      </c>
      <c r="E36521" s="1" t="s">
        <v>10</v>
      </c>
      <c r="F36521" s="1" t="s">
        <v>11</v>
      </c>
      <c r="G36521">
        <v>1.59</v>
      </c>
    </row>
    <row r="36522" spans="1:7" x14ac:dyDescent="0.25">
      <c r="A36522">
        <v>2019</v>
      </c>
      <c r="B36522" s="1" t="s">
        <v>7732</v>
      </c>
      <c r="C36522" s="1" t="s">
        <v>7733</v>
      </c>
      <c r="D36522" s="1" t="s">
        <v>57</v>
      </c>
      <c r="E36522" s="1" t="s">
        <v>14</v>
      </c>
      <c r="F36522" s="1" t="s">
        <v>15</v>
      </c>
      <c r="G36522">
        <v>0.01</v>
      </c>
    </row>
    <row r="36523" spans="1:7" x14ac:dyDescent="0.25">
      <c r="A36523">
        <v>2019</v>
      </c>
      <c r="B36523" s="1" t="s">
        <v>7732</v>
      </c>
      <c r="C36523" s="1" t="s">
        <v>7733</v>
      </c>
      <c r="D36523" s="1" t="s">
        <v>57</v>
      </c>
      <c r="E36523" s="1" t="s">
        <v>12</v>
      </c>
      <c r="F36523" s="1" t="s">
        <v>13</v>
      </c>
      <c r="G36523">
        <v>7.0000000000000007E-2</v>
      </c>
    </row>
    <row r="36524" spans="1:7" x14ac:dyDescent="0.25">
      <c r="A36524">
        <v>2016</v>
      </c>
      <c r="B36524" s="1" t="s">
        <v>7734</v>
      </c>
      <c r="C36524" s="1" t="s">
        <v>7735</v>
      </c>
      <c r="D36524" s="1" t="s">
        <v>57</v>
      </c>
      <c r="E36524" s="1" t="s">
        <v>10</v>
      </c>
      <c r="F36524" s="1" t="s">
        <v>11</v>
      </c>
      <c r="G36524">
        <v>1.48</v>
      </c>
    </row>
    <row r="36525" spans="1:7" x14ac:dyDescent="0.25">
      <c r="A36525">
        <v>2016</v>
      </c>
      <c r="B36525" s="1" t="s">
        <v>7734</v>
      </c>
      <c r="C36525" s="1" t="s">
        <v>7735</v>
      </c>
      <c r="D36525" s="1" t="s">
        <v>57</v>
      </c>
      <c r="E36525" s="1" t="s">
        <v>12</v>
      </c>
      <c r="F36525" s="1" t="s">
        <v>13</v>
      </c>
      <c r="G36525">
        <v>7.0000000000000007E-2</v>
      </c>
    </row>
    <row r="36526" spans="1:7" x14ac:dyDescent="0.25">
      <c r="A36526">
        <v>2016</v>
      </c>
      <c r="B36526" s="1" t="s">
        <v>7734</v>
      </c>
      <c r="C36526" s="1" t="s">
        <v>7735</v>
      </c>
      <c r="D36526" s="1" t="s">
        <v>57</v>
      </c>
      <c r="E36526" s="1" t="s">
        <v>14</v>
      </c>
      <c r="F36526" s="1" t="s">
        <v>15</v>
      </c>
      <c r="G36526">
        <v>0.01</v>
      </c>
    </row>
    <row r="36527" spans="1:7" x14ac:dyDescent="0.25">
      <c r="A36527">
        <v>2017</v>
      </c>
      <c r="B36527" s="1" t="s">
        <v>7734</v>
      </c>
      <c r="C36527" s="1" t="s">
        <v>7735</v>
      </c>
      <c r="D36527" s="1" t="s">
        <v>57</v>
      </c>
      <c r="E36527" s="1" t="s">
        <v>10</v>
      </c>
      <c r="F36527" s="1" t="s">
        <v>11</v>
      </c>
      <c r="G36527">
        <v>1.2549999999999999</v>
      </c>
    </row>
    <row r="36528" spans="1:7" x14ac:dyDescent="0.25">
      <c r="A36528">
        <v>2017</v>
      </c>
      <c r="B36528" s="1" t="s">
        <v>7734</v>
      </c>
      <c r="C36528" s="1" t="s">
        <v>7735</v>
      </c>
      <c r="D36528" s="1" t="s">
        <v>57</v>
      </c>
      <c r="E36528" s="1" t="s">
        <v>12</v>
      </c>
      <c r="F36528" s="1" t="s">
        <v>13</v>
      </c>
      <c r="G36528">
        <v>0.08</v>
      </c>
    </row>
    <row r="36529" spans="1:7" x14ac:dyDescent="0.25">
      <c r="A36529">
        <v>2017</v>
      </c>
      <c r="B36529" s="1" t="s">
        <v>7734</v>
      </c>
      <c r="C36529" s="1" t="s">
        <v>7735</v>
      </c>
      <c r="D36529" s="1" t="s">
        <v>57</v>
      </c>
      <c r="E36529" s="1" t="s">
        <v>14</v>
      </c>
      <c r="F36529" s="1" t="s">
        <v>15</v>
      </c>
      <c r="G36529">
        <v>1.2999999999999999E-2</v>
      </c>
    </row>
    <row r="36530" spans="1:7" x14ac:dyDescent="0.25">
      <c r="A36530">
        <v>2018</v>
      </c>
      <c r="B36530" s="1" t="s">
        <v>7734</v>
      </c>
      <c r="C36530" s="1" t="s">
        <v>7735</v>
      </c>
      <c r="D36530" s="1" t="s">
        <v>57</v>
      </c>
      <c r="E36530" s="1" t="s">
        <v>12</v>
      </c>
      <c r="F36530" s="1" t="s">
        <v>13</v>
      </c>
      <c r="G36530">
        <v>7.0000000000000007E-2</v>
      </c>
    </row>
    <row r="36531" spans="1:7" x14ac:dyDescent="0.25">
      <c r="A36531">
        <v>2018</v>
      </c>
      <c r="B36531" s="1" t="s">
        <v>7734</v>
      </c>
      <c r="C36531" s="1" t="s">
        <v>7735</v>
      </c>
      <c r="D36531" s="1" t="s">
        <v>57</v>
      </c>
      <c r="E36531" s="1" t="s">
        <v>10</v>
      </c>
      <c r="F36531" s="1" t="s">
        <v>11</v>
      </c>
      <c r="G36531">
        <v>1.58</v>
      </c>
    </row>
    <row r="36532" spans="1:7" x14ac:dyDescent="0.25">
      <c r="A36532">
        <v>2018</v>
      </c>
      <c r="B36532" s="1" t="s">
        <v>7734</v>
      </c>
      <c r="C36532" s="1" t="s">
        <v>7735</v>
      </c>
      <c r="D36532" s="1" t="s">
        <v>57</v>
      </c>
      <c r="E36532" s="1" t="s">
        <v>14</v>
      </c>
      <c r="F36532" s="1" t="s">
        <v>15</v>
      </c>
      <c r="G36532">
        <v>1.2999999999999999E-2</v>
      </c>
    </row>
    <row r="36533" spans="1:7" x14ac:dyDescent="0.25">
      <c r="A36533">
        <v>2019</v>
      </c>
      <c r="B36533" s="1" t="s">
        <v>7734</v>
      </c>
      <c r="C36533" s="1" t="s">
        <v>7735</v>
      </c>
      <c r="D36533" s="1" t="s">
        <v>57</v>
      </c>
      <c r="E36533" s="1" t="s">
        <v>14</v>
      </c>
      <c r="F36533" s="1" t="s">
        <v>15</v>
      </c>
      <c r="G36533">
        <v>1.7000000000000001E-2</v>
      </c>
    </row>
    <row r="36534" spans="1:7" x14ac:dyDescent="0.25">
      <c r="A36534">
        <v>2019</v>
      </c>
      <c r="B36534" s="1" t="s">
        <v>7734</v>
      </c>
      <c r="C36534" s="1" t="s">
        <v>7735</v>
      </c>
      <c r="D36534" s="1" t="s">
        <v>57</v>
      </c>
      <c r="E36534" s="1" t="s">
        <v>10</v>
      </c>
      <c r="F36534" s="1" t="s">
        <v>11</v>
      </c>
      <c r="G36534">
        <v>1.82</v>
      </c>
    </row>
    <row r="36535" spans="1:7" x14ac:dyDescent="0.25">
      <c r="A36535">
        <v>2019</v>
      </c>
      <c r="B36535" s="1" t="s">
        <v>7734</v>
      </c>
      <c r="C36535" s="1" t="s">
        <v>7735</v>
      </c>
      <c r="D36535" s="1" t="s">
        <v>57</v>
      </c>
      <c r="E36535" s="1" t="s">
        <v>12</v>
      </c>
      <c r="F36535" s="1" t="s">
        <v>13</v>
      </c>
      <c r="G36535">
        <v>0.08</v>
      </c>
    </row>
    <row r="36536" spans="1:7" x14ac:dyDescent="0.25">
      <c r="A36536">
        <v>2016</v>
      </c>
      <c r="B36536" s="1" t="s">
        <v>7736</v>
      </c>
      <c r="C36536" s="1" t="s">
        <v>7737</v>
      </c>
      <c r="D36536" s="1" t="s">
        <v>57</v>
      </c>
      <c r="E36536" s="1" t="s">
        <v>10</v>
      </c>
      <c r="F36536" s="1" t="s">
        <v>11</v>
      </c>
      <c r="G36536">
        <v>1.5</v>
      </c>
    </row>
    <row r="36537" spans="1:7" x14ac:dyDescent="0.25">
      <c r="A36537">
        <v>2016</v>
      </c>
      <c r="B36537" s="1" t="s">
        <v>7736</v>
      </c>
      <c r="C36537" s="1" t="s">
        <v>7737</v>
      </c>
      <c r="D36537" s="1" t="s">
        <v>57</v>
      </c>
      <c r="E36537" s="1" t="s">
        <v>12</v>
      </c>
      <c r="F36537" s="1" t="s">
        <v>13</v>
      </c>
      <c r="G36537">
        <v>0.08</v>
      </c>
    </row>
    <row r="36538" spans="1:7" x14ac:dyDescent="0.25">
      <c r="A36538">
        <v>2016</v>
      </c>
      <c r="B36538" s="1" t="s">
        <v>7736</v>
      </c>
      <c r="C36538" s="1" t="s">
        <v>7737</v>
      </c>
      <c r="D36538" s="1" t="s">
        <v>57</v>
      </c>
      <c r="E36538" s="1" t="s">
        <v>14</v>
      </c>
      <c r="F36538" s="1" t="s">
        <v>15</v>
      </c>
      <c r="G36538">
        <v>0.01</v>
      </c>
    </row>
    <row r="36539" spans="1:7" x14ac:dyDescent="0.25">
      <c r="A36539">
        <v>2017</v>
      </c>
      <c r="B36539" s="1" t="s">
        <v>7736</v>
      </c>
      <c r="C36539" s="1" t="s">
        <v>7737</v>
      </c>
      <c r="D36539" s="1" t="s">
        <v>57</v>
      </c>
      <c r="E36539" s="1" t="s">
        <v>10</v>
      </c>
      <c r="F36539" s="1" t="s">
        <v>11</v>
      </c>
      <c r="G36539">
        <v>1.0489999999999999</v>
      </c>
    </row>
    <row r="36540" spans="1:7" x14ac:dyDescent="0.25">
      <c r="A36540">
        <v>2017</v>
      </c>
      <c r="B36540" s="1" t="s">
        <v>7736</v>
      </c>
      <c r="C36540" s="1" t="s">
        <v>7737</v>
      </c>
      <c r="D36540" s="1" t="s">
        <v>57</v>
      </c>
      <c r="E36540" s="1" t="s">
        <v>12</v>
      </c>
      <c r="F36540" s="1" t="s">
        <v>13</v>
      </c>
      <c r="G36540">
        <v>6.9000000000000006E-2</v>
      </c>
    </row>
    <row r="36541" spans="1:7" x14ac:dyDescent="0.25">
      <c r="A36541">
        <v>2017</v>
      </c>
      <c r="B36541" s="1" t="s">
        <v>7736</v>
      </c>
      <c r="C36541" s="1" t="s">
        <v>7737</v>
      </c>
      <c r="D36541" s="1" t="s">
        <v>57</v>
      </c>
      <c r="E36541" s="1" t="s">
        <v>14</v>
      </c>
      <c r="F36541" s="1" t="s">
        <v>15</v>
      </c>
      <c r="G36541">
        <v>1.2999999999999999E-2</v>
      </c>
    </row>
    <row r="36542" spans="1:7" x14ac:dyDescent="0.25">
      <c r="A36542">
        <v>2018</v>
      </c>
      <c r="B36542" s="1" t="s">
        <v>7736</v>
      </c>
      <c r="C36542" s="1" t="s">
        <v>7737</v>
      </c>
      <c r="D36542" s="1" t="s">
        <v>57</v>
      </c>
      <c r="E36542" s="1" t="s">
        <v>14</v>
      </c>
      <c r="F36542" s="1" t="s">
        <v>15</v>
      </c>
      <c r="G36542">
        <v>1.2999999999999999E-2</v>
      </c>
    </row>
    <row r="36543" spans="1:7" x14ac:dyDescent="0.25">
      <c r="A36543">
        <v>2018</v>
      </c>
      <c r="B36543" s="1" t="s">
        <v>7736</v>
      </c>
      <c r="C36543" s="1" t="s">
        <v>7737</v>
      </c>
      <c r="D36543" s="1" t="s">
        <v>57</v>
      </c>
      <c r="E36543" s="1" t="s">
        <v>12</v>
      </c>
      <c r="F36543" s="1" t="s">
        <v>13</v>
      </c>
      <c r="G36543">
        <v>0.05</v>
      </c>
    </row>
    <row r="36544" spans="1:7" x14ac:dyDescent="0.25">
      <c r="A36544">
        <v>2018</v>
      </c>
      <c r="B36544" s="1" t="s">
        <v>7736</v>
      </c>
      <c r="C36544" s="1" t="s">
        <v>7737</v>
      </c>
      <c r="D36544" s="1" t="s">
        <v>57</v>
      </c>
      <c r="E36544" s="1" t="s">
        <v>10</v>
      </c>
      <c r="F36544" s="1" t="s">
        <v>11</v>
      </c>
      <c r="G36544">
        <v>1.22</v>
      </c>
    </row>
    <row r="36545" spans="1:7" x14ac:dyDescent="0.25">
      <c r="A36545">
        <v>2019</v>
      </c>
      <c r="B36545" s="1" t="s">
        <v>7736</v>
      </c>
      <c r="C36545" s="1" t="s">
        <v>7737</v>
      </c>
      <c r="D36545" s="1" t="s">
        <v>57</v>
      </c>
      <c r="E36545" s="1" t="s">
        <v>12</v>
      </c>
      <c r="F36545" s="1" t="s">
        <v>13</v>
      </c>
      <c r="G36545">
        <v>7.8E-2</v>
      </c>
    </row>
    <row r="36546" spans="1:7" x14ac:dyDescent="0.25">
      <c r="A36546">
        <v>2019</v>
      </c>
      <c r="B36546" s="1" t="s">
        <v>7736</v>
      </c>
      <c r="C36546" s="1" t="s">
        <v>7737</v>
      </c>
      <c r="D36546" s="1" t="s">
        <v>57</v>
      </c>
      <c r="E36546" s="1" t="s">
        <v>10</v>
      </c>
      <c r="F36546" s="1" t="s">
        <v>11</v>
      </c>
      <c r="G36546">
        <v>1.69</v>
      </c>
    </row>
    <row r="36547" spans="1:7" x14ac:dyDescent="0.25">
      <c r="A36547">
        <v>2019</v>
      </c>
      <c r="B36547" s="1" t="s">
        <v>7736</v>
      </c>
      <c r="C36547" s="1" t="s">
        <v>7737</v>
      </c>
      <c r="D36547" s="1" t="s">
        <v>57</v>
      </c>
      <c r="E36547" s="1" t="s">
        <v>14</v>
      </c>
      <c r="F36547" s="1" t="s">
        <v>15</v>
      </c>
      <c r="G36547">
        <v>1.6E-2</v>
      </c>
    </row>
    <row r="36548" spans="1:7" x14ac:dyDescent="0.25">
      <c r="A36548">
        <v>2016</v>
      </c>
      <c r="B36548" s="1" t="s">
        <v>7738</v>
      </c>
      <c r="C36548" s="1" t="s">
        <v>7739</v>
      </c>
      <c r="D36548" s="1" t="s">
        <v>57</v>
      </c>
      <c r="E36548" s="1" t="s">
        <v>10</v>
      </c>
      <c r="F36548" s="1" t="s">
        <v>11</v>
      </c>
      <c r="G36548">
        <v>160.34</v>
      </c>
    </row>
    <row r="36549" spans="1:7" x14ac:dyDescent="0.25">
      <c r="A36549">
        <v>2016</v>
      </c>
      <c r="B36549" s="1" t="s">
        <v>7738</v>
      </c>
      <c r="C36549" s="1" t="s">
        <v>7739</v>
      </c>
      <c r="D36549" s="1" t="s">
        <v>57</v>
      </c>
      <c r="E36549" s="1" t="s">
        <v>12</v>
      </c>
      <c r="F36549" s="1" t="s">
        <v>13</v>
      </c>
      <c r="G36549">
        <v>0.9</v>
      </c>
    </row>
    <row r="36550" spans="1:7" x14ac:dyDescent="0.25">
      <c r="A36550">
        <v>2016</v>
      </c>
      <c r="B36550" s="1" t="s">
        <v>7738</v>
      </c>
      <c r="C36550" s="1" t="s">
        <v>7739</v>
      </c>
      <c r="D36550" s="1" t="s">
        <v>57</v>
      </c>
      <c r="E36550" s="1" t="s">
        <v>14</v>
      </c>
      <c r="F36550" s="1" t="s">
        <v>15</v>
      </c>
      <c r="G36550">
        <v>0</v>
      </c>
    </row>
    <row r="36551" spans="1:7" x14ac:dyDescent="0.25">
      <c r="A36551">
        <v>2017</v>
      </c>
      <c r="B36551" s="1" t="s">
        <v>7738</v>
      </c>
      <c r="C36551" s="1" t="s">
        <v>7739</v>
      </c>
      <c r="D36551" s="1" t="s">
        <v>57</v>
      </c>
      <c r="E36551" s="1" t="s">
        <v>10</v>
      </c>
      <c r="F36551" s="1" t="s">
        <v>11</v>
      </c>
      <c r="G36551">
        <v>60.256086500000002</v>
      </c>
    </row>
    <row r="36552" spans="1:7" x14ac:dyDescent="0.25">
      <c r="A36552">
        <v>2017</v>
      </c>
      <c r="B36552" s="1" t="s">
        <v>7738</v>
      </c>
      <c r="C36552" s="1" t="s">
        <v>7739</v>
      </c>
      <c r="D36552" s="1" t="s">
        <v>57</v>
      </c>
      <c r="E36552" s="1" t="s">
        <v>12</v>
      </c>
      <c r="F36552" s="1" t="s">
        <v>13</v>
      </c>
      <c r="G36552">
        <v>0.362523867</v>
      </c>
    </row>
    <row r="36553" spans="1:7" x14ac:dyDescent="0.25">
      <c r="A36553">
        <v>2017</v>
      </c>
      <c r="B36553" s="1" t="s">
        <v>7738</v>
      </c>
      <c r="C36553" s="1" t="s">
        <v>7739</v>
      </c>
      <c r="D36553" s="1" t="s">
        <v>57</v>
      </c>
      <c r="E36553" s="1" t="s">
        <v>14</v>
      </c>
      <c r="F36553" s="1" t="s">
        <v>15</v>
      </c>
      <c r="G36553">
        <v>0</v>
      </c>
    </row>
    <row r="36554" spans="1:7" x14ac:dyDescent="0.25">
      <c r="A36554">
        <v>2018</v>
      </c>
      <c r="B36554" s="1" t="s">
        <v>7738</v>
      </c>
      <c r="C36554" s="1" t="s">
        <v>7739</v>
      </c>
      <c r="D36554" s="1" t="s">
        <v>57</v>
      </c>
      <c r="E36554" s="1" t="s">
        <v>14</v>
      </c>
      <c r="F36554" s="1" t="s">
        <v>15</v>
      </c>
      <c r="G36554">
        <v>3.39</v>
      </c>
    </row>
    <row r="36555" spans="1:7" x14ac:dyDescent="0.25">
      <c r="A36555">
        <v>2018</v>
      </c>
      <c r="B36555" s="1" t="s">
        <v>7738</v>
      </c>
      <c r="C36555" s="1" t="s">
        <v>7739</v>
      </c>
      <c r="D36555" s="1" t="s">
        <v>57</v>
      </c>
      <c r="E36555" s="1" t="s">
        <v>12</v>
      </c>
      <c r="F36555" s="1" t="s">
        <v>13</v>
      </c>
      <c r="G36555">
        <v>0.39500000000000002</v>
      </c>
    </row>
    <row r="36556" spans="1:7" x14ac:dyDescent="0.25">
      <c r="A36556">
        <v>2018</v>
      </c>
      <c r="B36556" s="1" t="s">
        <v>7738</v>
      </c>
      <c r="C36556" s="1" t="s">
        <v>7739</v>
      </c>
      <c r="D36556" s="1" t="s">
        <v>57</v>
      </c>
      <c r="E36556" s="1" t="s">
        <v>10</v>
      </c>
      <c r="F36556" s="1" t="s">
        <v>11</v>
      </c>
      <c r="G36556">
        <v>63.1</v>
      </c>
    </row>
    <row r="36557" spans="1:7" x14ac:dyDescent="0.25">
      <c r="A36557">
        <v>2019</v>
      </c>
      <c r="B36557" s="1" t="s">
        <v>7738</v>
      </c>
      <c r="C36557" s="1" t="s">
        <v>7739</v>
      </c>
      <c r="D36557" s="1" t="s">
        <v>57</v>
      </c>
      <c r="E36557" s="1" t="s">
        <v>14</v>
      </c>
      <c r="F36557" s="1" t="s">
        <v>15</v>
      </c>
      <c r="G36557">
        <v>0</v>
      </c>
    </row>
    <row r="36558" spans="1:7" x14ac:dyDescent="0.25">
      <c r="A36558">
        <v>2019</v>
      </c>
      <c r="B36558" s="1" t="s">
        <v>7738</v>
      </c>
      <c r="C36558" s="1" t="s">
        <v>7739</v>
      </c>
      <c r="D36558" s="1" t="s">
        <v>57</v>
      </c>
      <c r="E36558" s="1" t="s">
        <v>12</v>
      </c>
      <c r="F36558" s="1" t="s">
        <v>13</v>
      </c>
      <c r="G36558">
        <v>0.53</v>
      </c>
    </row>
    <row r="36559" spans="1:7" x14ac:dyDescent="0.25">
      <c r="A36559">
        <v>2019</v>
      </c>
      <c r="B36559" s="1" t="s">
        <v>7738</v>
      </c>
      <c r="C36559" s="1" t="s">
        <v>7739</v>
      </c>
      <c r="D36559" s="1" t="s">
        <v>57</v>
      </c>
      <c r="E36559" s="1" t="s">
        <v>10</v>
      </c>
      <c r="F36559" s="1" t="s">
        <v>11</v>
      </c>
      <c r="G36559">
        <v>189</v>
      </c>
    </row>
    <row r="36560" spans="1:7" x14ac:dyDescent="0.25">
      <c r="A36560">
        <v>2016</v>
      </c>
      <c r="B36560" s="1" t="s">
        <v>7740</v>
      </c>
      <c r="C36560" s="1" t="s">
        <v>7741</v>
      </c>
      <c r="D36560" s="1" t="s">
        <v>57</v>
      </c>
      <c r="E36560" s="1" t="s">
        <v>10</v>
      </c>
      <c r="F36560" s="1" t="s">
        <v>11</v>
      </c>
      <c r="G36560">
        <v>258.86</v>
      </c>
    </row>
    <row r="36561" spans="1:7" x14ac:dyDescent="0.25">
      <c r="A36561">
        <v>2016</v>
      </c>
      <c r="B36561" s="1" t="s">
        <v>7740</v>
      </c>
      <c r="C36561" s="1" t="s">
        <v>7741</v>
      </c>
      <c r="D36561" s="1" t="s">
        <v>57</v>
      </c>
      <c r="E36561" s="1" t="s">
        <v>12</v>
      </c>
      <c r="F36561" s="1" t="s">
        <v>13</v>
      </c>
      <c r="G36561">
        <v>0.93</v>
      </c>
    </row>
    <row r="36562" spans="1:7" x14ac:dyDescent="0.25">
      <c r="A36562">
        <v>2016</v>
      </c>
      <c r="B36562" s="1" t="s">
        <v>7740</v>
      </c>
      <c r="C36562" s="1" t="s">
        <v>7741</v>
      </c>
      <c r="D36562" s="1" t="s">
        <v>57</v>
      </c>
      <c r="E36562" s="1" t="s">
        <v>14</v>
      </c>
      <c r="F36562" s="1" t="s">
        <v>15</v>
      </c>
      <c r="G36562">
        <v>0</v>
      </c>
    </row>
    <row r="36563" spans="1:7" x14ac:dyDescent="0.25">
      <c r="A36563">
        <v>2017</v>
      </c>
      <c r="B36563" s="1" t="s">
        <v>7740</v>
      </c>
      <c r="C36563" s="1" t="s">
        <v>7741</v>
      </c>
      <c r="D36563" s="1" t="s">
        <v>57</v>
      </c>
      <c r="E36563" s="1" t="s">
        <v>10</v>
      </c>
      <c r="F36563" s="1" t="s">
        <v>11</v>
      </c>
      <c r="G36563">
        <v>130.99503519999999</v>
      </c>
    </row>
    <row r="36564" spans="1:7" x14ac:dyDescent="0.25">
      <c r="A36564">
        <v>2017</v>
      </c>
      <c r="B36564" s="1" t="s">
        <v>7740</v>
      </c>
      <c r="C36564" s="1" t="s">
        <v>7741</v>
      </c>
      <c r="D36564" s="1" t="s">
        <v>57</v>
      </c>
      <c r="E36564" s="1" t="s">
        <v>12</v>
      </c>
      <c r="F36564" s="1" t="s">
        <v>13</v>
      </c>
      <c r="G36564">
        <v>0.43537485599999998</v>
      </c>
    </row>
    <row r="36565" spans="1:7" x14ac:dyDescent="0.25">
      <c r="A36565">
        <v>2017</v>
      </c>
      <c r="B36565" s="1" t="s">
        <v>7740</v>
      </c>
      <c r="C36565" s="1" t="s">
        <v>7741</v>
      </c>
      <c r="D36565" s="1" t="s">
        <v>57</v>
      </c>
      <c r="E36565" s="1" t="s">
        <v>14</v>
      </c>
      <c r="F36565" s="1" t="s">
        <v>15</v>
      </c>
      <c r="G36565">
        <v>0</v>
      </c>
    </row>
    <row r="36566" spans="1:7" x14ac:dyDescent="0.25">
      <c r="A36566">
        <v>2018</v>
      </c>
      <c r="B36566" s="1" t="s">
        <v>7740</v>
      </c>
      <c r="C36566" s="1" t="s">
        <v>7741</v>
      </c>
      <c r="D36566" s="1" t="s">
        <v>57</v>
      </c>
      <c r="E36566" s="1" t="s">
        <v>12</v>
      </c>
      <c r="F36566" s="1" t="s">
        <v>13</v>
      </c>
      <c r="G36566">
        <v>0.371</v>
      </c>
    </row>
    <row r="36567" spans="1:7" x14ac:dyDescent="0.25">
      <c r="A36567">
        <v>2018</v>
      </c>
      <c r="B36567" s="1" t="s">
        <v>7740</v>
      </c>
      <c r="C36567" s="1" t="s">
        <v>7741</v>
      </c>
      <c r="D36567" s="1" t="s">
        <v>57</v>
      </c>
      <c r="E36567" s="1" t="s">
        <v>10</v>
      </c>
      <c r="F36567" s="1" t="s">
        <v>11</v>
      </c>
      <c r="G36567">
        <v>58.7</v>
      </c>
    </row>
    <row r="36568" spans="1:7" x14ac:dyDescent="0.25">
      <c r="A36568">
        <v>2018</v>
      </c>
      <c r="B36568" s="1" t="s">
        <v>7740</v>
      </c>
      <c r="C36568" s="1" t="s">
        <v>7741</v>
      </c>
      <c r="D36568" s="1" t="s">
        <v>57</v>
      </c>
      <c r="E36568" s="1" t="s">
        <v>14</v>
      </c>
      <c r="F36568" s="1" t="s">
        <v>15</v>
      </c>
      <c r="G36568">
        <v>3.08</v>
      </c>
    </row>
    <row r="36569" spans="1:7" x14ac:dyDescent="0.25">
      <c r="A36569">
        <v>2019</v>
      </c>
      <c r="B36569" s="1" t="s">
        <v>7740</v>
      </c>
      <c r="C36569" s="1" t="s">
        <v>7741</v>
      </c>
      <c r="D36569" s="1" t="s">
        <v>57</v>
      </c>
      <c r="E36569" s="1" t="s">
        <v>14</v>
      </c>
      <c r="F36569" s="1" t="s">
        <v>15</v>
      </c>
      <c r="G36569">
        <v>0</v>
      </c>
    </row>
    <row r="36570" spans="1:7" x14ac:dyDescent="0.25">
      <c r="A36570">
        <v>2019</v>
      </c>
      <c r="B36570" s="1" t="s">
        <v>7740</v>
      </c>
      <c r="C36570" s="1" t="s">
        <v>7741</v>
      </c>
      <c r="D36570" s="1" t="s">
        <v>57</v>
      </c>
      <c r="E36570" s="1" t="s">
        <v>12</v>
      </c>
      <c r="F36570" s="1" t="s">
        <v>13</v>
      </c>
      <c r="G36570">
        <v>0.64</v>
      </c>
    </row>
    <row r="36571" spans="1:7" x14ac:dyDescent="0.25">
      <c r="A36571">
        <v>2019</v>
      </c>
      <c r="B36571" s="1" t="s">
        <v>7740</v>
      </c>
      <c r="C36571" s="1" t="s">
        <v>7741</v>
      </c>
      <c r="D36571" s="1" t="s">
        <v>57</v>
      </c>
      <c r="E36571" s="1" t="s">
        <v>10</v>
      </c>
      <c r="F36571" s="1" t="s">
        <v>11</v>
      </c>
      <c r="G36571">
        <v>118</v>
      </c>
    </row>
    <row r="36572" spans="1:7" x14ac:dyDescent="0.25">
      <c r="A36572">
        <v>2016</v>
      </c>
      <c r="B36572" s="1" t="s">
        <v>7742</v>
      </c>
      <c r="C36572" s="1" t="s">
        <v>7743</v>
      </c>
      <c r="D36572" s="1" t="s">
        <v>57</v>
      </c>
      <c r="E36572" s="1" t="s">
        <v>10</v>
      </c>
      <c r="F36572" s="1" t="s">
        <v>11</v>
      </c>
      <c r="G36572">
        <v>410</v>
      </c>
    </row>
    <row r="36573" spans="1:7" x14ac:dyDescent="0.25">
      <c r="A36573">
        <v>2016</v>
      </c>
      <c r="B36573" s="1" t="s">
        <v>7742</v>
      </c>
      <c r="C36573" s="1" t="s">
        <v>7743</v>
      </c>
      <c r="D36573" s="1" t="s">
        <v>57</v>
      </c>
      <c r="E36573" s="1" t="s">
        <v>12</v>
      </c>
      <c r="F36573" s="1" t="s">
        <v>13</v>
      </c>
      <c r="G36573">
        <v>0.6</v>
      </c>
    </row>
    <row r="36574" spans="1:7" x14ac:dyDescent="0.25">
      <c r="A36574">
        <v>2016</v>
      </c>
      <c r="B36574" s="1" t="s">
        <v>7742</v>
      </c>
      <c r="C36574" s="1" t="s">
        <v>7743</v>
      </c>
      <c r="D36574" s="1" t="s">
        <v>57</v>
      </c>
      <c r="E36574" s="1" t="s">
        <v>14</v>
      </c>
      <c r="F36574" s="1" t="s">
        <v>15</v>
      </c>
      <c r="G36574">
        <v>0</v>
      </c>
    </row>
    <row r="36575" spans="1:7" x14ac:dyDescent="0.25">
      <c r="A36575">
        <v>2017</v>
      </c>
      <c r="B36575" s="1" t="s">
        <v>7742</v>
      </c>
      <c r="C36575" s="1" t="s">
        <v>7743</v>
      </c>
      <c r="D36575" s="1" t="s">
        <v>57</v>
      </c>
      <c r="E36575" s="1" t="s">
        <v>14</v>
      </c>
      <c r="F36575" s="1" t="s">
        <v>15</v>
      </c>
      <c r="G36575">
        <v>0</v>
      </c>
    </row>
    <row r="36576" spans="1:7" x14ac:dyDescent="0.25">
      <c r="A36576">
        <v>2017</v>
      </c>
      <c r="B36576" s="1" t="s">
        <v>7742</v>
      </c>
      <c r="C36576" s="1" t="s">
        <v>7743</v>
      </c>
      <c r="D36576" s="1" t="s">
        <v>57</v>
      </c>
      <c r="E36576" s="1" t="s">
        <v>10</v>
      </c>
      <c r="F36576" s="1" t="s">
        <v>11</v>
      </c>
      <c r="G36576">
        <v>276</v>
      </c>
    </row>
    <row r="36577" spans="1:7" x14ac:dyDescent="0.25">
      <c r="A36577">
        <v>2017</v>
      </c>
      <c r="B36577" s="1" t="s">
        <v>7742</v>
      </c>
      <c r="C36577" s="1" t="s">
        <v>7743</v>
      </c>
      <c r="D36577" s="1" t="s">
        <v>57</v>
      </c>
      <c r="E36577" s="1" t="s">
        <v>12</v>
      </c>
      <c r="F36577" s="1" t="s">
        <v>13</v>
      </c>
      <c r="G36577">
        <v>0.6</v>
      </c>
    </row>
    <row r="36578" spans="1:7" x14ac:dyDescent="0.25">
      <c r="A36578">
        <v>2018</v>
      </c>
      <c r="B36578" s="1" t="s">
        <v>7742</v>
      </c>
      <c r="C36578" s="1" t="s">
        <v>7743</v>
      </c>
      <c r="D36578" s="1" t="s">
        <v>57</v>
      </c>
      <c r="E36578" s="1" t="s">
        <v>12</v>
      </c>
      <c r="F36578" s="1" t="s">
        <v>13</v>
      </c>
      <c r="G36578">
        <v>0.6</v>
      </c>
    </row>
    <row r="36579" spans="1:7" x14ac:dyDescent="0.25">
      <c r="A36579">
        <v>2018</v>
      </c>
      <c r="B36579" s="1" t="s">
        <v>7742</v>
      </c>
      <c r="C36579" s="1" t="s">
        <v>7743</v>
      </c>
      <c r="D36579" s="1" t="s">
        <v>57</v>
      </c>
      <c r="E36579" s="1" t="s">
        <v>10</v>
      </c>
      <c r="F36579" s="1" t="s">
        <v>11</v>
      </c>
      <c r="G36579">
        <v>102</v>
      </c>
    </row>
    <row r="36580" spans="1:7" x14ac:dyDescent="0.25">
      <c r="A36580">
        <v>2018</v>
      </c>
      <c r="B36580" s="1" t="s">
        <v>7742</v>
      </c>
      <c r="C36580" s="1" t="s">
        <v>7743</v>
      </c>
      <c r="D36580" s="1" t="s">
        <v>57</v>
      </c>
      <c r="E36580" s="1" t="s">
        <v>14</v>
      </c>
      <c r="F36580" s="1" t="s">
        <v>15</v>
      </c>
      <c r="G36580">
        <v>4.12</v>
      </c>
    </row>
    <row r="36581" spans="1:7" x14ac:dyDescent="0.25">
      <c r="A36581">
        <v>2019</v>
      </c>
      <c r="B36581" s="1" t="s">
        <v>7742</v>
      </c>
      <c r="C36581" s="1" t="s">
        <v>7743</v>
      </c>
      <c r="D36581" s="1" t="s">
        <v>57</v>
      </c>
      <c r="E36581" s="1" t="s">
        <v>12</v>
      </c>
      <c r="F36581" s="1" t="s">
        <v>13</v>
      </c>
      <c r="G36581">
        <v>2.19</v>
      </c>
    </row>
    <row r="36582" spans="1:7" x14ac:dyDescent="0.25">
      <c r="A36582">
        <v>2019</v>
      </c>
      <c r="B36582" s="1" t="s">
        <v>7742</v>
      </c>
      <c r="C36582" s="1" t="s">
        <v>7743</v>
      </c>
      <c r="D36582" s="1" t="s">
        <v>57</v>
      </c>
      <c r="E36582" s="1" t="s">
        <v>10</v>
      </c>
      <c r="F36582" s="1" t="s">
        <v>11</v>
      </c>
      <c r="G36582">
        <v>202</v>
      </c>
    </row>
    <row r="36583" spans="1:7" x14ac:dyDescent="0.25">
      <c r="A36583">
        <v>2019</v>
      </c>
      <c r="B36583" s="1" t="s">
        <v>7742</v>
      </c>
      <c r="C36583" s="1" t="s">
        <v>7743</v>
      </c>
      <c r="D36583" s="1" t="s">
        <v>57</v>
      </c>
      <c r="E36583" s="1" t="s">
        <v>14</v>
      </c>
      <c r="F36583" s="1" t="s">
        <v>15</v>
      </c>
      <c r="G36583">
        <v>0</v>
      </c>
    </row>
    <row r="36584" spans="1:7" x14ac:dyDescent="0.25">
      <c r="A36584">
        <v>2016</v>
      </c>
      <c r="B36584" s="1" t="s">
        <v>7744</v>
      </c>
      <c r="C36584" s="1" t="s">
        <v>7745</v>
      </c>
      <c r="D36584" s="1" t="s">
        <v>57</v>
      </c>
      <c r="E36584" s="1" t="s">
        <v>10</v>
      </c>
      <c r="F36584" s="1" t="s">
        <v>11</v>
      </c>
      <c r="G36584">
        <v>392</v>
      </c>
    </row>
    <row r="36585" spans="1:7" x14ac:dyDescent="0.25">
      <c r="A36585">
        <v>2016</v>
      </c>
      <c r="B36585" s="1" t="s">
        <v>7744</v>
      </c>
      <c r="C36585" s="1" t="s">
        <v>7745</v>
      </c>
      <c r="D36585" s="1" t="s">
        <v>57</v>
      </c>
      <c r="E36585" s="1" t="s">
        <v>12</v>
      </c>
      <c r="F36585" s="1" t="s">
        <v>13</v>
      </c>
      <c r="G36585">
        <v>0.6</v>
      </c>
    </row>
    <row r="36586" spans="1:7" x14ac:dyDescent="0.25">
      <c r="A36586">
        <v>2016</v>
      </c>
      <c r="B36586" s="1" t="s">
        <v>7744</v>
      </c>
      <c r="C36586" s="1" t="s">
        <v>7745</v>
      </c>
      <c r="D36586" s="1" t="s">
        <v>57</v>
      </c>
      <c r="E36586" s="1" t="s">
        <v>14</v>
      </c>
      <c r="F36586" s="1" t="s">
        <v>15</v>
      </c>
      <c r="G36586">
        <v>0</v>
      </c>
    </row>
    <row r="36587" spans="1:7" x14ac:dyDescent="0.25">
      <c r="A36587">
        <v>2017</v>
      </c>
      <c r="B36587" s="1" t="s">
        <v>7744</v>
      </c>
      <c r="C36587" s="1" t="s">
        <v>7745</v>
      </c>
      <c r="D36587" s="1" t="s">
        <v>57</v>
      </c>
      <c r="E36587" s="1" t="s">
        <v>14</v>
      </c>
      <c r="F36587" s="1" t="s">
        <v>15</v>
      </c>
      <c r="G36587">
        <v>0</v>
      </c>
    </row>
    <row r="36588" spans="1:7" x14ac:dyDescent="0.25">
      <c r="A36588">
        <v>2017</v>
      </c>
      <c r="B36588" s="1" t="s">
        <v>7744</v>
      </c>
      <c r="C36588" s="1" t="s">
        <v>7745</v>
      </c>
      <c r="D36588" s="1" t="s">
        <v>57</v>
      </c>
      <c r="E36588" s="1" t="s">
        <v>10</v>
      </c>
      <c r="F36588" s="1" t="s">
        <v>11</v>
      </c>
      <c r="G36588">
        <v>250</v>
      </c>
    </row>
    <row r="36589" spans="1:7" x14ac:dyDescent="0.25">
      <c r="A36589">
        <v>2017</v>
      </c>
      <c r="B36589" s="1" t="s">
        <v>7744</v>
      </c>
      <c r="C36589" s="1" t="s">
        <v>7745</v>
      </c>
      <c r="D36589" s="1" t="s">
        <v>57</v>
      </c>
      <c r="E36589" s="1" t="s">
        <v>12</v>
      </c>
      <c r="F36589" s="1" t="s">
        <v>13</v>
      </c>
      <c r="G36589">
        <v>0.6</v>
      </c>
    </row>
    <row r="36590" spans="1:7" x14ac:dyDescent="0.25">
      <c r="A36590">
        <v>2018</v>
      </c>
      <c r="B36590" s="1" t="s">
        <v>7744</v>
      </c>
      <c r="C36590" s="1" t="s">
        <v>7745</v>
      </c>
      <c r="D36590" s="1" t="s">
        <v>57</v>
      </c>
      <c r="E36590" s="1" t="s">
        <v>12</v>
      </c>
      <c r="F36590" s="1" t="s">
        <v>13</v>
      </c>
      <c r="G36590">
        <v>0.6</v>
      </c>
    </row>
    <row r="36591" spans="1:7" x14ac:dyDescent="0.25">
      <c r="A36591">
        <v>2018</v>
      </c>
      <c r="B36591" s="1" t="s">
        <v>7744</v>
      </c>
      <c r="C36591" s="1" t="s">
        <v>7745</v>
      </c>
      <c r="D36591" s="1" t="s">
        <v>57</v>
      </c>
      <c r="E36591" s="1" t="s">
        <v>10</v>
      </c>
      <c r="F36591" s="1" t="s">
        <v>11</v>
      </c>
      <c r="G36591">
        <v>159</v>
      </c>
    </row>
    <row r="36592" spans="1:7" x14ac:dyDescent="0.25">
      <c r="A36592">
        <v>2018</v>
      </c>
      <c r="B36592" s="1" t="s">
        <v>7744</v>
      </c>
      <c r="C36592" s="1" t="s">
        <v>7745</v>
      </c>
      <c r="D36592" s="1" t="s">
        <v>57</v>
      </c>
      <c r="E36592" s="1" t="s">
        <v>14</v>
      </c>
      <c r="F36592" s="1" t="s">
        <v>15</v>
      </c>
      <c r="G36592">
        <v>4.1500000000000004</v>
      </c>
    </row>
    <row r="36593" spans="1:7" x14ac:dyDescent="0.25">
      <c r="A36593">
        <v>2019</v>
      </c>
      <c r="B36593" s="1" t="s">
        <v>7744</v>
      </c>
      <c r="C36593" s="1" t="s">
        <v>7745</v>
      </c>
      <c r="D36593" s="1" t="s">
        <v>57</v>
      </c>
      <c r="E36593" s="1" t="s">
        <v>10</v>
      </c>
      <c r="F36593" s="1" t="s">
        <v>11</v>
      </c>
      <c r="G36593">
        <v>155</v>
      </c>
    </row>
    <row r="36594" spans="1:7" x14ac:dyDescent="0.25">
      <c r="A36594">
        <v>2019</v>
      </c>
      <c r="B36594" s="1" t="s">
        <v>7744</v>
      </c>
      <c r="C36594" s="1" t="s">
        <v>7745</v>
      </c>
      <c r="D36594" s="1" t="s">
        <v>57</v>
      </c>
      <c r="E36594" s="1" t="s">
        <v>14</v>
      </c>
      <c r="F36594" s="1" t="s">
        <v>15</v>
      </c>
      <c r="G36594">
        <v>0</v>
      </c>
    </row>
    <row r="36595" spans="1:7" x14ac:dyDescent="0.25">
      <c r="A36595">
        <v>2019</v>
      </c>
      <c r="B36595" s="1" t="s">
        <v>7744</v>
      </c>
      <c r="C36595" s="1" t="s">
        <v>7745</v>
      </c>
      <c r="D36595" s="1" t="s">
        <v>57</v>
      </c>
      <c r="E36595" s="1" t="s">
        <v>12</v>
      </c>
      <c r="F36595" s="1" t="s">
        <v>13</v>
      </c>
      <c r="G36595">
        <v>2.4300000000000002</v>
      </c>
    </row>
    <row r="36596" spans="1:7" x14ac:dyDescent="0.25">
      <c r="A36596">
        <v>2016</v>
      </c>
      <c r="B36596" s="1" t="s">
        <v>7746</v>
      </c>
      <c r="C36596" s="1" t="s">
        <v>7747</v>
      </c>
      <c r="D36596" s="1" t="s">
        <v>57</v>
      </c>
      <c r="E36596" s="1" t="s">
        <v>10</v>
      </c>
      <c r="F36596" s="1" t="s">
        <v>11</v>
      </c>
      <c r="G36596">
        <v>21.39</v>
      </c>
    </row>
    <row r="36597" spans="1:7" x14ac:dyDescent="0.25">
      <c r="A36597">
        <v>2016</v>
      </c>
      <c r="B36597" s="1" t="s">
        <v>7746</v>
      </c>
      <c r="C36597" s="1" t="s">
        <v>7747</v>
      </c>
      <c r="D36597" s="1" t="s">
        <v>57</v>
      </c>
      <c r="E36597" s="1" t="s">
        <v>12</v>
      </c>
      <c r="F36597" s="1" t="s">
        <v>13</v>
      </c>
      <c r="G36597">
        <v>0.13</v>
      </c>
    </row>
    <row r="36598" spans="1:7" x14ac:dyDescent="0.25">
      <c r="A36598">
        <v>2016</v>
      </c>
      <c r="B36598" s="1" t="s">
        <v>7746</v>
      </c>
      <c r="C36598" s="1" t="s">
        <v>7747</v>
      </c>
      <c r="D36598" s="1" t="s">
        <v>57</v>
      </c>
      <c r="E36598" s="1" t="s">
        <v>14</v>
      </c>
      <c r="F36598" s="1" t="s">
        <v>15</v>
      </c>
      <c r="G36598">
        <v>0</v>
      </c>
    </row>
    <row r="36599" spans="1:7" x14ac:dyDescent="0.25">
      <c r="A36599">
        <v>2017</v>
      </c>
      <c r="B36599" s="1" t="s">
        <v>7746</v>
      </c>
      <c r="C36599" s="1" t="s">
        <v>7747</v>
      </c>
      <c r="D36599" s="1" t="s">
        <v>57</v>
      </c>
      <c r="E36599" s="1" t="s">
        <v>10</v>
      </c>
      <c r="F36599" s="1" t="s">
        <v>11</v>
      </c>
      <c r="G36599">
        <v>20.63</v>
      </c>
    </row>
    <row r="36600" spans="1:7" x14ac:dyDescent="0.25">
      <c r="A36600">
        <v>2017</v>
      </c>
      <c r="B36600" s="1" t="s">
        <v>7746</v>
      </c>
      <c r="C36600" s="1" t="s">
        <v>7747</v>
      </c>
      <c r="D36600" s="1" t="s">
        <v>57</v>
      </c>
      <c r="E36600" s="1" t="s">
        <v>12</v>
      </c>
      <c r="F36600" s="1" t="s">
        <v>13</v>
      </c>
      <c r="G36600">
        <v>0.13</v>
      </c>
    </row>
    <row r="36601" spans="1:7" x14ac:dyDescent="0.25">
      <c r="A36601">
        <v>2017</v>
      </c>
      <c r="B36601" s="1" t="s">
        <v>7746</v>
      </c>
      <c r="C36601" s="1" t="s">
        <v>7747</v>
      </c>
      <c r="D36601" s="1" t="s">
        <v>57</v>
      </c>
      <c r="E36601" s="1" t="s">
        <v>14</v>
      </c>
      <c r="F36601" s="1" t="s">
        <v>15</v>
      </c>
      <c r="G36601">
        <v>0</v>
      </c>
    </row>
    <row r="36602" spans="1:7" x14ac:dyDescent="0.25">
      <c r="A36602">
        <v>2018</v>
      </c>
      <c r="B36602" s="1" t="s">
        <v>7746</v>
      </c>
      <c r="C36602" s="1" t="s">
        <v>7747</v>
      </c>
      <c r="D36602" s="1" t="s">
        <v>57</v>
      </c>
      <c r="E36602" s="1" t="s">
        <v>10</v>
      </c>
      <c r="F36602" s="1" t="s">
        <v>11</v>
      </c>
      <c r="G36602">
        <v>7.11</v>
      </c>
    </row>
    <row r="36603" spans="1:7" x14ac:dyDescent="0.25">
      <c r="A36603">
        <v>2018</v>
      </c>
      <c r="B36603" s="1" t="s">
        <v>7746</v>
      </c>
      <c r="C36603" s="1" t="s">
        <v>7747</v>
      </c>
      <c r="D36603" s="1" t="s">
        <v>57</v>
      </c>
      <c r="E36603" s="1" t="s">
        <v>12</v>
      </c>
      <c r="F36603" s="1" t="s">
        <v>13</v>
      </c>
      <c r="G36603">
        <v>0.05</v>
      </c>
    </row>
    <row r="36604" spans="1:7" x14ac:dyDescent="0.25">
      <c r="A36604">
        <v>2018</v>
      </c>
      <c r="B36604" s="1" t="s">
        <v>7746</v>
      </c>
      <c r="C36604" s="1" t="s">
        <v>7747</v>
      </c>
      <c r="D36604" s="1" t="s">
        <v>57</v>
      </c>
      <c r="E36604" s="1" t="s">
        <v>14</v>
      </c>
      <c r="F36604" s="1" t="s">
        <v>15</v>
      </c>
      <c r="G36604">
        <v>0.14199999999999999</v>
      </c>
    </row>
    <row r="36605" spans="1:7" x14ac:dyDescent="0.25">
      <c r="A36605">
        <v>2019</v>
      </c>
      <c r="B36605" s="1" t="s">
        <v>7746</v>
      </c>
      <c r="C36605" s="1" t="s">
        <v>7747</v>
      </c>
      <c r="D36605" s="1" t="s">
        <v>57</v>
      </c>
      <c r="E36605" s="1" t="s">
        <v>12</v>
      </c>
      <c r="F36605" s="1" t="s">
        <v>13</v>
      </c>
      <c r="G36605">
        <v>0.03</v>
      </c>
    </row>
    <row r="36606" spans="1:7" x14ac:dyDescent="0.25">
      <c r="A36606">
        <v>2019</v>
      </c>
      <c r="B36606" s="1" t="s">
        <v>7746</v>
      </c>
      <c r="C36606" s="1" t="s">
        <v>7747</v>
      </c>
      <c r="D36606" s="1" t="s">
        <v>57</v>
      </c>
      <c r="E36606" s="1" t="s">
        <v>10</v>
      </c>
      <c r="F36606" s="1" t="s">
        <v>11</v>
      </c>
      <c r="G36606">
        <v>10.9</v>
      </c>
    </row>
    <row r="36607" spans="1:7" x14ac:dyDescent="0.25">
      <c r="A36607">
        <v>2019</v>
      </c>
      <c r="B36607" s="1" t="s">
        <v>7746</v>
      </c>
      <c r="C36607" s="1" t="s">
        <v>7747</v>
      </c>
      <c r="D36607" s="1" t="s">
        <v>57</v>
      </c>
      <c r="E36607" s="1" t="s">
        <v>14</v>
      </c>
      <c r="F36607" s="1" t="s">
        <v>15</v>
      </c>
      <c r="G36607">
        <v>0</v>
      </c>
    </row>
    <row r="36608" spans="1:7" x14ac:dyDescent="0.25">
      <c r="A36608">
        <v>2016</v>
      </c>
      <c r="B36608" s="1" t="s">
        <v>7748</v>
      </c>
      <c r="C36608" s="1" t="s">
        <v>7749</v>
      </c>
      <c r="D36608" s="1" t="s">
        <v>9</v>
      </c>
      <c r="E36608" s="1" t="s">
        <v>10</v>
      </c>
      <c r="F36608" s="1" t="s">
        <v>11</v>
      </c>
      <c r="G36608">
        <v>35.19</v>
      </c>
    </row>
    <row r="36609" spans="1:7" x14ac:dyDescent="0.25">
      <c r="A36609">
        <v>2016</v>
      </c>
      <c r="B36609" s="1" t="s">
        <v>7748</v>
      </c>
      <c r="C36609" s="1" t="s">
        <v>7749</v>
      </c>
      <c r="D36609" s="1" t="s">
        <v>9</v>
      </c>
      <c r="E36609" s="1" t="s">
        <v>12</v>
      </c>
      <c r="F36609" s="1" t="s">
        <v>13</v>
      </c>
      <c r="G36609">
        <v>4.12</v>
      </c>
    </row>
    <row r="36610" spans="1:7" x14ac:dyDescent="0.25">
      <c r="A36610">
        <v>2016</v>
      </c>
      <c r="B36610" s="1" t="s">
        <v>7748</v>
      </c>
      <c r="C36610" s="1" t="s">
        <v>7749</v>
      </c>
      <c r="D36610" s="1" t="s">
        <v>9</v>
      </c>
      <c r="E36610" s="1" t="s">
        <v>14</v>
      </c>
      <c r="F36610" s="1" t="s">
        <v>15</v>
      </c>
      <c r="G36610">
        <v>0.25</v>
      </c>
    </row>
    <row r="36611" spans="1:7" x14ac:dyDescent="0.25">
      <c r="A36611">
        <v>2017</v>
      </c>
      <c r="B36611" s="1" t="s">
        <v>7748</v>
      </c>
      <c r="C36611" s="1" t="s">
        <v>7749</v>
      </c>
      <c r="D36611" s="1" t="s">
        <v>9</v>
      </c>
      <c r="E36611" s="1" t="s">
        <v>10</v>
      </c>
      <c r="F36611" s="1" t="s">
        <v>11</v>
      </c>
      <c r="G36611">
        <v>37.619999999999997</v>
      </c>
    </row>
    <row r="36612" spans="1:7" x14ac:dyDescent="0.25">
      <c r="A36612">
        <v>2017</v>
      </c>
      <c r="B36612" s="1" t="s">
        <v>7748</v>
      </c>
      <c r="C36612" s="1" t="s">
        <v>7749</v>
      </c>
      <c r="D36612" s="1" t="s">
        <v>9</v>
      </c>
      <c r="E36612" s="1" t="s">
        <v>12</v>
      </c>
      <c r="F36612" s="1" t="s">
        <v>13</v>
      </c>
      <c r="G36612">
        <v>1.74</v>
      </c>
    </row>
    <row r="36613" spans="1:7" x14ac:dyDescent="0.25">
      <c r="A36613">
        <v>2017</v>
      </c>
      <c r="B36613" s="1" t="s">
        <v>7748</v>
      </c>
      <c r="C36613" s="1" t="s">
        <v>7749</v>
      </c>
      <c r="D36613" s="1" t="s">
        <v>9</v>
      </c>
      <c r="E36613" s="1" t="s">
        <v>14</v>
      </c>
      <c r="F36613" s="1" t="s">
        <v>15</v>
      </c>
      <c r="G36613">
        <v>0.27</v>
      </c>
    </row>
    <row r="36614" spans="1:7" x14ac:dyDescent="0.25">
      <c r="A36614">
        <v>2018</v>
      </c>
      <c r="B36614" s="1" t="s">
        <v>7748</v>
      </c>
      <c r="C36614" s="1" t="s">
        <v>7749</v>
      </c>
      <c r="D36614" s="1" t="s">
        <v>9</v>
      </c>
      <c r="E36614" s="1" t="s">
        <v>10</v>
      </c>
      <c r="F36614" s="1" t="s">
        <v>11</v>
      </c>
      <c r="G36614">
        <v>45.2</v>
      </c>
    </row>
    <row r="36615" spans="1:7" x14ac:dyDescent="0.25">
      <c r="A36615">
        <v>2018</v>
      </c>
      <c r="B36615" s="1" t="s">
        <v>7748</v>
      </c>
      <c r="C36615" s="1" t="s">
        <v>7749</v>
      </c>
      <c r="D36615" s="1" t="s">
        <v>9</v>
      </c>
      <c r="E36615" s="1" t="s">
        <v>12</v>
      </c>
      <c r="F36615" s="1" t="s">
        <v>13</v>
      </c>
      <c r="G36615">
        <v>0.88</v>
      </c>
    </row>
    <row r="36616" spans="1:7" x14ac:dyDescent="0.25">
      <c r="A36616">
        <v>2018</v>
      </c>
      <c r="B36616" s="1" t="s">
        <v>7748</v>
      </c>
      <c r="C36616" s="1" t="s">
        <v>7749</v>
      </c>
      <c r="D36616" s="1" t="s">
        <v>9</v>
      </c>
      <c r="E36616" s="1" t="s">
        <v>14</v>
      </c>
      <c r="F36616" s="1" t="s">
        <v>15</v>
      </c>
      <c r="G36616">
        <v>0.27</v>
      </c>
    </row>
    <row r="36617" spans="1:7" x14ac:dyDescent="0.25">
      <c r="A36617">
        <v>2019</v>
      </c>
      <c r="B36617" s="1" t="s">
        <v>7748</v>
      </c>
      <c r="C36617" s="1" t="s">
        <v>7749</v>
      </c>
      <c r="D36617" s="1" t="s">
        <v>9</v>
      </c>
      <c r="E36617" s="1" t="s">
        <v>12</v>
      </c>
      <c r="F36617" s="1" t="s">
        <v>13</v>
      </c>
      <c r="G36617">
        <v>2.44</v>
      </c>
    </row>
    <row r="36618" spans="1:7" x14ac:dyDescent="0.25">
      <c r="A36618">
        <v>2019</v>
      </c>
      <c r="B36618" s="1" t="s">
        <v>7748</v>
      </c>
      <c r="C36618" s="1" t="s">
        <v>7749</v>
      </c>
      <c r="D36618" s="1" t="s">
        <v>9</v>
      </c>
      <c r="E36618" s="1" t="s">
        <v>10</v>
      </c>
      <c r="F36618" s="1" t="s">
        <v>11</v>
      </c>
      <c r="G36618">
        <v>47.5</v>
      </c>
    </row>
    <row r="36619" spans="1:7" x14ac:dyDescent="0.25">
      <c r="A36619">
        <v>2019</v>
      </c>
      <c r="B36619" s="1" t="s">
        <v>7748</v>
      </c>
      <c r="C36619" s="1" t="s">
        <v>7749</v>
      </c>
      <c r="D36619" s="1" t="s">
        <v>9</v>
      </c>
      <c r="E36619" s="1" t="s">
        <v>14</v>
      </c>
      <c r="F36619" s="1" t="s">
        <v>15</v>
      </c>
      <c r="G36619">
        <v>0.77</v>
      </c>
    </row>
    <row r="36620" spans="1:7" x14ac:dyDescent="0.25">
      <c r="A36620">
        <v>2016</v>
      </c>
      <c r="B36620" s="1" t="s">
        <v>7750</v>
      </c>
      <c r="C36620" s="1" t="s">
        <v>7751</v>
      </c>
      <c r="D36620" s="1" t="s">
        <v>34</v>
      </c>
      <c r="E36620" s="1" t="s">
        <v>10</v>
      </c>
      <c r="F36620" s="1" t="s">
        <v>11</v>
      </c>
      <c r="G36620">
        <v>154.93</v>
      </c>
    </row>
    <row r="36621" spans="1:7" x14ac:dyDescent="0.25">
      <c r="A36621">
        <v>2016</v>
      </c>
      <c r="B36621" s="1" t="s">
        <v>7750</v>
      </c>
      <c r="C36621" s="1" t="s">
        <v>7751</v>
      </c>
      <c r="D36621" s="1" t="s">
        <v>34</v>
      </c>
      <c r="E36621" s="1" t="s">
        <v>12</v>
      </c>
      <c r="F36621" s="1" t="s">
        <v>13</v>
      </c>
      <c r="G36621">
        <v>91.41</v>
      </c>
    </row>
    <row r="36622" spans="1:7" x14ac:dyDescent="0.25">
      <c r="A36622">
        <v>2016</v>
      </c>
      <c r="B36622" s="1" t="s">
        <v>7750</v>
      </c>
      <c r="C36622" s="1" t="s">
        <v>7751</v>
      </c>
      <c r="D36622" s="1" t="s">
        <v>34</v>
      </c>
      <c r="E36622" s="1" t="s">
        <v>14</v>
      </c>
      <c r="F36622" s="1" t="s">
        <v>15</v>
      </c>
      <c r="G36622">
        <v>0.66</v>
      </c>
    </row>
    <row r="36623" spans="1:7" x14ac:dyDescent="0.25">
      <c r="A36623">
        <v>2017</v>
      </c>
      <c r="B36623" s="1" t="s">
        <v>7750</v>
      </c>
      <c r="C36623" s="1" t="s">
        <v>7751</v>
      </c>
      <c r="D36623" s="1" t="s">
        <v>34</v>
      </c>
      <c r="E36623" s="1" t="s">
        <v>14</v>
      </c>
      <c r="F36623" s="1" t="s">
        <v>15</v>
      </c>
      <c r="G36623">
        <v>0.57999999999999996</v>
      </c>
    </row>
    <row r="36624" spans="1:7" x14ac:dyDescent="0.25">
      <c r="A36624">
        <v>2017</v>
      </c>
      <c r="B36624" s="1" t="s">
        <v>7750</v>
      </c>
      <c r="C36624" s="1" t="s">
        <v>7751</v>
      </c>
      <c r="D36624" s="1" t="s">
        <v>34</v>
      </c>
      <c r="E36624" s="1" t="s">
        <v>10</v>
      </c>
      <c r="F36624" s="1" t="s">
        <v>11</v>
      </c>
      <c r="G36624">
        <v>151.86000000000001</v>
      </c>
    </row>
    <row r="36625" spans="1:7" x14ac:dyDescent="0.25">
      <c r="A36625">
        <v>2017</v>
      </c>
      <c r="B36625" s="1" t="s">
        <v>7750</v>
      </c>
      <c r="C36625" s="1" t="s">
        <v>7751</v>
      </c>
      <c r="D36625" s="1" t="s">
        <v>34</v>
      </c>
      <c r="E36625" s="1" t="s">
        <v>12</v>
      </c>
      <c r="F36625" s="1" t="s">
        <v>13</v>
      </c>
      <c r="G36625">
        <v>91.17</v>
      </c>
    </row>
    <row r="36626" spans="1:7" x14ac:dyDescent="0.25">
      <c r="A36626">
        <v>2018</v>
      </c>
      <c r="B36626" s="1" t="s">
        <v>7750</v>
      </c>
      <c r="C36626" s="1" t="s">
        <v>7751</v>
      </c>
      <c r="D36626" s="1" t="s">
        <v>34</v>
      </c>
      <c r="E36626" s="1" t="s">
        <v>14</v>
      </c>
      <c r="F36626" s="1" t="s">
        <v>15</v>
      </c>
      <c r="G36626">
        <v>0.63</v>
      </c>
    </row>
    <row r="36627" spans="1:7" x14ac:dyDescent="0.25">
      <c r="A36627">
        <v>2018</v>
      </c>
      <c r="B36627" s="1" t="s">
        <v>7750</v>
      </c>
      <c r="C36627" s="1" t="s">
        <v>7751</v>
      </c>
      <c r="D36627" s="1" t="s">
        <v>34</v>
      </c>
      <c r="E36627" s="1" t="s">
        <v>10</v>
      </c>
      <c r="F36627" s="1" t="s">
        <v>11</v>
      </c>
      <c r="G36627">
        <v>147</v>
      </c>
    </row>
    <row r="36628" spans="1:7" x14ac:dyDescent="0.25">
      <c r="A36628">
        <v>2018</v>
      </c>
      <c r="B36628" s="1" t="s">
        <v>7750</v>
      </c>
      <c r="C36628" s="1" t="s">
        <v>7751</v>
      </c>
      <c r="D36628" s="1" t="s">
        <v>34</v>
      </c>
      <c r="E36628" s="1" t="s">
        <v>12</v>
      </c>
      <c r="F36628" s="1" t="s">
        <v>13</v>
      </c>
      <c r="G36628">
        <v>94.2</v>
      </c>
    </row>
    <row r="36629" spans="1:7" x14ac:dyDescent="0.25">
      <c r="A36629">
        <v>2019</v>
      </c>
      <c r="B36629" s="1" t="s">
        <v>7750</v>
      </c>
      <c r="C36629" s="1" t="s">
        <v>7751</v>
      </c>
      <c r="D36629" s="1" t="s">
        <v>34</v>
      </c>
      <c r="E36629" s="1" t="s">
        <v>12</v>
      </c>
      <c r="F36629" s="1" t="s">
        <v>13</v>
      </c>
      <c r="G36629">
        <v>68.8</v>
      </c>
    </row>
    <row r="36630" spans="1:7" x14ac:dyDescent="0.25">
      <c r="A36630">
        <v>2019</v>
      </c>
      <c r="B36630" s="1" t="s">
        <v>7750</v>
      </c>
      <c r="C36630" s="1" t="s">
        <v>7751</v>
      </c>
      <c r="D36630" s="1" t="s">
        <v>34</v>
      </c>
      <c r="E36630" s="1" t="s">
        <v>10</v>
      </c>
      <c r="F36630" s="1" t="s">
        <v>11</v>
      </c>
      <c r="G36630">
        <v>129</v>
      </c>
    </row>
    <row r="36631" spans="1:7" x14ac:dyDescent="0.25">
      <c r="A36631">
        <v>2019</v>
      </c>
      <c r="B36631" s="1" t="s">
        <v>7750</v>
      </c>
      <c r="C36631" s="1" t="s">
        <v>7751</v>
      </c>
      <c r="D36631" s="1" t="s">
        <v>34</v>
      </c>
      <c r="E36631" s="1" t="s">
        <v>14</v>
      </c>
      <c r="F36631" s="1" t="s">
        <v>15</v>
      </c>
      <c r="G36631">
        <v>1.72</v>
      </c>
    </row>
    <row r="36632" spans="1:7" x14ac:dyDescent="0.25">
      <c r="A36632">
        <v>2016</v>
      </c>
      <c r="B36632" s="1" t="s">
        <v>7752</v>
      </c>
      <c r="C36632" s="1" t="s">
        <v>7753</v>
      </c>
      <c r="D36632" s="1" t="s">
        <v>34</v>
      </c>
      <c r="E36632" s="1" t="s">
        <v>10</v>
      </c>
      <c r="F36632" s="1" t="s">
        <v>11</v>
      </c>
      <c r="G36632">
        <v>138.51</v>
      </c>
    </row>
    <row r="36633" spans="1:7" x14ac:dyDescent="0.25">
      <c r="A36633">
        <v>2016</v>
      </c>
      <c r="B36633" s="1" t="s">
        <v>7752</v>
      </c>
      <c r="C36633" s="1" t="s">
        <v>7753</v>
      </c>
      <c r="D36633" s="1" t="s">
        <v>34</v>
      </c>
      <c r="E36633" s="1" t="s">
        <v>12</v>
      </c>
      <c r="F36633" s="1" t="s">
        <v>13</v>
      </c>
      <c r="G36633">
        <v>4.29</v>
      </c>
    </row>
    <row r="36634" spans="1:7" x14ac:dyDescent="0.25">
      <c r="A36634">
        <v>2016</v>
      </c>
      <c r="B36634" s="1" t="s">
        <v>7752</v>
      </c>
      <c r="C36634" s="1" t="s">
        <v>7753</v>
      </c>
      <c r="D36634" s="1" t="s">
        <v>34</v>
      </c>
      <c r="E36634" s="1" t="s">
        <v>14</v>
      </c>
      <c r="F36634" s="1" t="s">
        <v>15</v>
      </c>
      <c r="G36634">
        <v>0.3</v>
      </c>
    </row>
    <row r="36635" spans="1:7" x14ac:dyDescent="0.25">
      <c r="A36635">
        <v>2017</v>
      </c>
      <c r="B36635" s="1" t="s">
        <v>7752</v>
      </c>
      <c r="C36635" s="1" t="s">
        <v>7753</v>
      </c>
      <c r="D36635" s="1" t="s">
        <v>34</v>
      </c>
      <c r="E36635" s="1" t="s">
        <v>14</v>
      </c>
      <c r="F36635" s="1" t="s">
        <v>15</v>
      </c>
      <c r="G36635">
        <v>0.32</v>
      </c>
    </row>
    <row r="36636" spans="1:7" x14ac:dyDescent="0.25">
      <c r="A36636">
        <v>2017</v>
      </c>
      <c r="B36636" s="1" t="s">
        <v>7752</v>
      </c>
      <c r="C36636" s="1" t="s">
        <v>7753</v>
      </c>
      <c r="D36636" s="1" t="s">
        <v>34</v>
      </c>
      <c r="E36636" s="1" t="s">
        <v>10</v>
      </c>
      <c r="F36636" s="1" t="s">
        <v>11</v>
      </c>
      <c r="G36636">
        <v>169.63</v>
      </c>
    </row>
    <row r="36637" spans="1:7" x14ac:dyDescent="0.25">
      <c r="A36637">
        <v>2017</v>
      </c>
      <c r="B36637" s="1" t="s">
        <v>7752</v>
      </c>
      <c r="C36637" s="1" t="s">
        <v>7753</v>
      </c>
      <c r="D36637" s="1" t="s">
        <v>34</v>
      </c>
      <c r="E36637" s="1" t="s">
        <v>12</v>
      </c>
      <c r="F36637" s="1" t="s">
        <v>13</v>
      </c>
      <c r="G36637">
        <v>2.09</v>
      </c>
    </row>
    <row r="36638" spans="1:7" x14ac:dyDescent="0.25">
      <c r="A36638">
        <v>2018</v>
      </c>
      <c r="B36638" s="1" t="s">
        <v>7752</v>
      </c>
      <c r="C36638" s="1" t="s">
        <v>7753</v>
      </c>
      <c r="D36638" s="1" t="s">
        <v>34</v>
      </c>
      <c r="E36638" s="1" t="s">
        <v>14</v>
      </c>
      <c r="F36638" s="1" t="s">
        <v>15</v>
      </c>
      <c r="G36638">
        <v>0.28999999999999998</v>
      </c>
    </row>
    <row r="36639" spans="1:7" x14ac:dyDescent="0.25">
      <c r="A36639">
        <v>2018</v>
      </c>
      <c r="B36639" s="1" t="s">
        <v>7752</v>
      </c>
      <c r="C36639" s="1" t="s">
        <v>7753</v>
      </c>
      <c r="D36639" s="1" t="s">
        <v>34</v>
      </c>
      <c r="E36639" s="1" t="s">
        <v>10</v>
      </c>
      <c r="F36639" s="1" t="s">
        <v>11</v>
      </c>
      <c r="G36639">
        <v>143</v>
      </c>
    </row>
    <row r="36640" spans="1:7" x14ac:dyDescent="0.25">
      <c r="A36640">
        <v>2018</v>
      </c>
      <c r="B36640" s="1" t="s">
        <v>7752</v>
      </c>
      <c r="C36640" s="1" t="s">
        <v>7753</v>
      </c>
      <c r="D36640" s="1" t="s">
        <v>34</v>
      </c>
      <c r="E36640" s="1" t="s">
        <v>12</v>
      </c>
      <c r="F36640" s="1" t="s">
        <v>13</v>
      </c>
      <c r="G36640">
        <v>0.81</v>
      </c>
    </row>
    <row r="36641" spans="1:7" x14ac:dyDescent="0.25">
      <c r="A36641">
        <v>2019</v>
      </c>
      <c r="B36641" s="1" t="s">
        <v>7752</v>
      </c>
      <c r="C36641" s="1" t="s">
        <v>7753</v>
      </c>
      <c r="D36641" s="1" t="s">
        <v>34</v>
      </c>
      <c r="E36641" s="1" t="s">
        <v>12</v>
      </c>
      <c r="F36641" s="1" t="s">
        <v>13</v>
      </c>
      <c r="G36641">
        <v>2.68</v>
      </c>
    </row>
    <row r="36642" spans="1:7" x14ac:dyDescent="0.25">
      <c r="A36642">
        <v>2019</v>
      </c>
      <c r="B36642" s="1" t="s">
        <v>7752</v>
      </c>
      <c r="C36642" s="1" t="s">
        <v>7753</v>
      </c>
      <c r="D36642" s="1" t="s">
        <v>34</v>
      </c>
      <c r="E36642" s="1" t="s">
        <v>10</v>
      </c>
      <c r="F36642" s="1" t="s">
        <v>11</v>
      </c>
      <c r="G36642">
        <v>152</v>
      </c>
    </row>
    <row r="36643" spans="1:7" x14ac:dyDescent="0.25">
      <c r="A36643">
        <v>2019</v>
      </c>
      <c r="B36643" s="1" t="s">
        <v>7752</v>
      </c>
      <c r="C36643" s="1" t="s">
        <v>7753</v>
      </c>
      <c r="D36643" s="1" t="s">
        <v>34</v>
      </c>
      <c r="E36643" s="1" t="s">
        <v>14</v>
      </c>
      <c r="F36643" s="1" t="s">
        <v>15</v>
      </c>
      <c r="G36643">
        <v>0.86</v>
      </c>
    </row>
    <row r="36644" spans="1:7" x14ac:dyDescent="0.25">
      <c r="A36644">
        <v>2016</v>
      </c>
      <c r="B36644" s="1" t="s">
        <v>7754</v>
      </c>
      <c r="C36644" s="1" t="s">
        <v>7755</v>
      </c>
      <c r="D36644" s="1" t="s">
        <v>34</v>
      </c>
      <c r="E36644" s="1" t="s">
        <v>10</v>
      </c>
      <c r="F36644" s="1" t="s">
        <v>11</v>
      </c>
      <c r="G36644">
        <v>154.21</v>
      </c>
    </row>
    <row r="36645" spans="1:7" x14ac:dyDescent="0.25">
      <c r="A36645">
        <v>2016</v>
      </c>
      <c r="B36645" s="1" t="s">
        <v>7754</v>
      </c>
      <c r="C36645" s="1" t="s">
        <v>7755</v>
      </c>
      <c r="D36645" s="1" t="s">
        <v>34</v>
      </c>
      <c r="E36645" s="1" t="s">
        <v>12</v>
      </c>
      <c r="F36645" s="1" t="s">
        <v>13</v>
      </c>
      <c r="G36645">
        <v>4.4000000000000004</v>
      </c>
    </row>
    <row r="36646" spans="1:7" x14ac:dyDescent="0.25">
      <c r="A36646">
        <v>2016</v>
      </c>
      <c r="B36646" s="1" t="s">
        <v>7754</v>
      </c>
      <c r="C36646" s="1" t="s">
        <v>7755</v>
      </c>
      <c r="D36646" s="1" t="s">
        <v>34</v>
      </c>
      <c r="E36646" s="1" t="s">
        <v>14</v>
      </c>
      <c r="F36646" s="1" t="s">
        <v>15</v>
      </c>
      <c r="G36646">
        <v>0.31</v>
      </c>
    </row>
    <row r="36647" spans="1:7" x14ac:dyDescent="0.25">
      <c r="A36647">
        <v>2017</v>
      </c>
      <c r="B36647" s="1" t="s">
        <v>7754</v>
      </c>
      <c r="C36647" s="1" t="s">
        <v>7755</v>
      </c>
      <c r="D36647" s="1" t="s">
        <v>34</v>
      </c>
      <c r="E36647" s="1" t="s">
        <v>14</v>
      </c>
      <c r="F36647" s="1" t="s">
        <v>15</v>
      </c>
      <c r="G36647">
        <v>0.44</v>
      </c>
    </row>
    <row r="36648" spans="1:7" x14ac:dyDescent="0.25">
      <c r="A36648">
        <v>2017</v>
      </c>
      <c r="B36648" s="1" t="s">
        <v>7754</v>
      </c>
      <c r="C36648" s="1" t="s">
        <v>7755</v>
      </c>
      <c r="D36648" s="1" t="s">
        <v>34</v>
      </c>
      <c r="E36648" s="1" t="s">
        <v>10</v>
      </c>
      <c r="F36648" s="1" t="s">
        <v>11</v>
      </c>
      <c r="G36648">
        <v>234.51</v>
      </c>
    </row>
    <row r="36649" spans="1:7" x14ac:dyDescent="0.25">
      <c r="A36649">
        <v>2017</v>
      </c>
      <c r="B36649" s="1" t="s">
        <v>7754</v>
      </c>
      <c r="C36649" s="1" t="s">
        <v>7755</v>
      </c>
      <c r="D36649" s="1" t="s">
        <v>34</v>
      </c>
      <c r="E36649" s="1" t="s">
        <v>12</v>
      </c>
      <c r="F36649" s="1" t="s">
        <v>13</v>
      </c>
      <c r="G36649">
        <v>2.85</v>
      </c>
    </row>
    <row r="36650" spans="1:7" x14ac:dyDescent="0.25">
      <c r="A36650">
        <v>2018</v>
      </c>
      <c r="B36650" s="1" t="s">
        <v>7754</v>
      </c>
      <c r="C36650" s="1" t="s">
        <v>7755</v>
      </c>
      <c r="D36650" s="1" t="s">
        <v>34</v>
      </c>
      <c r="E36650" s="1" t="s">
        <v>12</v>
      </c>
      <c r="F36650" s="1" t="s">
        <v>13</v>
      </c>
      <c r="G36650">
        <v>1.28</v>
      </c>
    </row>
    <row r="36651" spans="1:7" x14ac:dyDescent="0.25">
      <c r="A36651">
        <v>2018</v>
      </c>
      <c r="B36651" s="1" t="s">
        <v>7754</v>
      </c>
      <c r="C36651" s="1" t="s">
        <v>7755</v>
      </c>
      <c r="D36651" s="1" t="s">
        <v>34</v>
      </c>
      <c r="E36651" s="1" t="s">
        <v>10</v>
      </c>
      <c r="F36651" s="1" t="s">
        <v>11</v>
      </c>
      <c r="G36651">
        <v>240</v>
      </c>
    </row>
    <row r="36652" spans="1:7" x14ac:dyDescent="0.25">
      <c r="A36652">
        <v>2018</v>
      </c>
      <c r="B36652" s="1" t="s">
        <v>7754</v>
      </c>
      <c r="C36652" s="1" t="s">
        <v>7755</v>
      </c>
      <c r="D36652" s="1" t="s">
        <v>34</v>
      </c>
      <c r="E36652" s="1" t="s">
        <v>14</v>
      </c>
      <c r="F36652" s="1" t="s">
        <v>15</v>
      </c>
      <c r="G36652">
        <v>0.47</v>
      </c>
    </row>
    <row r="36653" spans="1:7" x14ac:dyDescent="0.25">
      <c r="A36653">
        <v>2019</v>
      </c>
      <c r="B36653" s="1" t="s">
        <v>7754</v>
      </c>
      <c r="C36653" s="1" t="s">
        <v>7755</v>
      </c>
      <c r="D36653" s="1" t="s">
        <v>34</v>
      </c>
      <c r="E36653" s="1" t="s">
        <v>12</v>
      </c>
      <c r="F36653" s="1" t="s">
        <v>13</v>
      </c>
      <c r="G36653">
        <v>4.09</v>
      </c>
    </row>
    <row r="36654" spans="1:7" x14ac:dyDescent="0.25">
      <c r="A36654">
        <v>2019</v>
      </c>
      <c r="B36654" s="1" t="s">
        <v>7754</v>
      </c>
      <c r="C36654" s="1" t="s">
        <v>7755</v>
      </c>
      <c r="D36654" s="1" t="s">
        <v>34</v>
      </c>
      <c r="E36654" s="1" t="s">
        <v>10</v>
      </c>
      <c r="F36654" s="1" t="s">
        <v>11</v>
      </c>
      <c r="G36654">
        <v>237</v>
      </c>
    </row>
    <row r="36655" spans="1:7" x14ac:dyDescent="0.25">
      <c r="A36655">
        <v>2019</v>
      </c>
      <c r="B36655" s="1" t="s">
        <v>7754</v>
      </c>
      <c r="C36655" s="1" t="s">
        <v>7755</v>
      </c>
      <c r="D36655" s="1" t="s">
        <v>34</v>
      </c>
      <c r="E36655" s="1" t="s">
        <v>14</v>
      </c>
      <c r="F36655" s="1" t="s">
        <v>15</v>
      </c>
      <c r="G36655">
        <v>1.28</v>
      </c>
    </row>
    <row r="36656" spans="1:7" x14ac:dyDescent="0.25">
      <c r="A36656">
        <v>2016</v>
      </c>
      <c r="B36656" s="1" t="s">
        <v>7756</v>
      </c>
      <c r="C36656" s="1" t="s">
        <v>7757</v>
      </c>
      <c r="D36656" s="1" t="s">
        <v>34</v>
      </c>
      <c r="E36656" s="1" t="s">
        <v>10</v>
      </c>
      <c r="F36656" s="1" t="s">
        <v>11</v>
      </c>
      <c r="G36656">
        <v>8.51</v>
      </c>
    </row>
    <row r="36657" spans="1:7" x14ac:dyDescent="0.25">
      <c r="A36657">
        <v>2016</v>
      </c>
      <c r="B36657" s="1" t="s">
        <v>7756</v>
      </c>
      <c r="C36657" s="1" t="s">
        <v>7757</v>
      </c>
      <c r="D36657" s="1" t="s">
        <v>34</v>
      </c>
      <c r="E36657" s="1" t="s">
        <v>12</v>
      </c>
      <c r="F36657" s="1" t="s">
        <v>13</v>
      </c>
      <c r="G36657">
        <v>0.96</v>
      </c>
    </row>
    <row r="36658" spans="1:7" x14ac:dyDescent="0.25">
      <c r="A36658">
        <v>2016</v>
      </c>
      <c r="B36658" s="1" t="s">
        <v>7756</v>
      </c>
      <c r="C36658" s="1" t="s">
        <v>7757</v>
      </c>
      <c r="D36658" s="1" t="s">
        <v>34</v>
      </c>
      <c r="E36658" s="1" t="s">
        <v>14</v>
      </c>
      <c r="F36658" s="1" t="s">
        <v>15</v>
      </c>
      <c r="G36658">
        <v>0.08</v>
      </c>
    </row>
    <row r="36659" spans="1:7" x14ac:dyDescent="0.25">
      <c r="A36659">
        <v>2017</v>
      </c>
      <c r="B36659" s="1" t="s">
        <v>7756</v>
      </c>
      <c r="C36659" s="1" t="s">
        <v>7757</v>
      </c>
      <c r="D36659" s="1" t="s">
        <v>34</v>
      </c>
      <c r="E36659" s="1" t="s">
        <v>14</v>
      </c>
      <c r="F36659" s="1" t="s">
        <v>15</v>
      </c>
      <c r="G36659">
        <v>0.14000000000000001</v>
      </c>
    </row>
    <row r="36660" spans="1:7" x14ac:dyDescent="0.25">
      <c r="A36660">
        <v>2017</v>
      </c>
      <c r="B36660" s="1" t="s">
        <v>7756</v>
      </c>
      <c r="C36660" s="1" t="s">
        <v>7757</v>
      </c>
      <c r="D36660" s="1" t="s">
        <v>34</v>
      </c>
      <c r="E36660" s="1" t="s">
        <v>10</v>
      </c>
      <c r="F36660" s="1" t="s">
        <v>11</v>
      </c>
      <c r="G36660">
        <v>60.38</v>
      </c>
    </row>
    <row r="36661" spans="1:7" x14ac:dyDescent="0.25">
      <c r="A36661">
        <v>2017</v>
      </c>
      <c r="B36661" s="1" t="s">
        <v>7756</v>
      </c>
      <c r="C36661" s="1" t="s">
        <v>7757</v>
      </c>
      <c r="D36661" s="1" t="s">
        <v>34</v>
      </c>
      <c r="E36661" s="1" t="s">
        <v>12</v>
      </c>
      <c r="F36661" s="1" t="s">
        <v>13</v>
      </c>
      <c r="G36661">
        <v>0.91</v>
      </c>
    </row>
    <row r="36662" spans="1:7" x14ac:dyDescent="0.25">
      <c r="A36662">
        <v>2018</v>
      </c>
      <c r="B36662" s="1" t="s">
        <v>7756</v>
      </c>
      <c r="C36662" s="1" t="s">
        <v>7757</v>
      </c>
      <c r="D36662" s="1" t="s">
        <v>34</v>
      </c>
      <c r="E36662" s="1" t="s">
        <v>14</v>
      </c>
      <c r="F36662" s="1" t="s">
        <v>15</v>
      </c>
      <c r="G36662">
        <v>0.11</v>
      </c>
    </row>
    <row r="36663" spans="1:7" x14ac:dyDescent="0.25">
      <c r="A36663">
        <v>2018</v>
      </c>
      <c r="B36663" s="1" t="s">
        <v>7756</v>
      </c>
      <c r="C36663" s="1" t="s">
        <v>7757</v>
      </c>
      <c r="D36663" s="1" t="s">
        <v>34</v>
      </c>
      <c r="E36663" s="1" t="s">
        <v>10</v>
      </c>
      <c r="F36663" s="1" t="s">
        <v>11</v>
      </c>
      <c r="G36663">
        <v>13.7</v>
      </c>
    </row>
    <row r="36664" spans="1:7" x14ac:dyDescent="0.25">
      <c r="A36664">
        <v>2018</v>
      </c>
      <c r="B36664" s="1" t="s">
        <v>7756</v>
      </c>
      <c r="C36664" s="1" t="s">
        <v>7757</v>
      </c>
      <c r="D36664" s="1" t="s">
        <v>34</v>
      </c>
      <c r="E36664" s="1" t="s">
        <v>12</v>
      </c>
      <c r="F36664" s="1" t="s">
        <v>13</v>
      </c>
      <c r="G36664">
        <v>0.35</v>
      </c>
    </row>
    <row r="36665" spans="1:7" x14ac:dyDescent="0.25">
      <c r="A36665">
        <v>2019</v>
      </c>
      <c r="B36665" s="1" t="s">
        <v>7756</v>
      </c>
      <c r="C36665" s="1" t="s">
        <v>7757</v>
      </c>
      <c r="D36665" s="1" t="s">
        <v>34</v>
      </c>
      <c r="E36665" s="1" t="s">
        <v>14</v>
      </c>
      <c r="F36665" s="1" t="s">
        <v>15</v>
      </c>
      <c r="G36665">
        <v>0.25</v>
      </c>
    </row>
    <row r="36666" spans="1:7" x14ac:dyDescent="0.25">
      <c r="A36666">
        <v>2019</v>
      </c>
      <c r="B36666" s="1" t="s">
        <v>7756</v>
      </c>
      <c r="C36666" s="1" t="s">
        <v>7757</v>
      </c>
      <c r="D36666" s="1" t="s">
        <v>34</v>
      </c>
      <c r="E36666" s="1" t="s">
        <v>10</v>
      </c>
      <c r="F36666" s="1" t="s">
        <v>11</v>
      </c>
      <c r="G36666">
        <v>12.9</v>
      </c>
    </row>
    <row r="36667" spans="1:7" x14ac:dyDescent="0.25">
      <c r="A36667">
        <v>2019</v>
      </c>
      <c r="B36667" s="1" t="s">
        <v>7756</v>
      </c>
      <c r="C36667" s="1" t="s">
        <v>7757</v>
      </c>
      <c r="D36667" s="1" t="s">
        <v>34</v>
      </c>
      <c r="E36667" s="1" t="s">
        <v>12</v>
      </c>
      <c r="F36667" s="1" t="s">
        <v>13</v>
      </c>
      <c r="G36667">
        <v>0.74</v>
      </c>
    </row>
    <row r="36668" spans="1:7" x14ac:dyDescent="0.25">
      <c r="A36668">
        <v>2016</v>
      </c>
      <c r="B36668" s="1" t="s">
        <v>7758</v>
      </c>
      <c r="C36668" s="1" t="s">
        <v>7759</v>
      </c>
      <c r="D36668" s="1" t="s">
        <v>34</v>
      </c>
      <c r="E36668" s="1" t="s">
        <v>10</v>
      </c>
      <c r="F36668" s="1" t="s">
        <v>11</v>
      </c>
      <c r="G36668">
        <v>61.33</v>
      </c>
    </row>
    <row r="36669" spans="1:7" x14ac:dyDescent="0.25">
      <c r="A36669">
        <v>2016</v>
      </c>
      <c r="B36669" s="1" t="s">
        <v>7758</v>
      </c>
      <c r="C36669" s="1" t="s">
        <v>7759</v>
      </c>
      <c r="D36669" s="1" t="s">
        <v>34</v>
      </c>
      <c r="E36669" s="1" t="s">
        <v>12</v>
      </c>
      <c r="F36669" s="1" t="s">
        <v>13</v>
      </c>
      <c r="G36669">
        <v>1.75</v>
      </c>
    </row>
    <row r="36670" spans="1:7" x14ac:dyDescent="0.25">
      <c r="A36670">
        <v>2016</v>
      </c>
      <c r="B36670" s="1" t="s">
        <v>7758</v>
      </c>
      <c r="C36670" s="1" t="s">
        <v>7759</v>
      </c>
      <c r="D36670" s="1" t="s">
        <v>34</v>
      </c>
      <c r="E36670" s="1" t="s">
        <v>14</v>
      </c>
      <c r="F36670" s="1" t="s">
        <v>15</v>
      </c>
      <c r="G36670">
        <v>0.15</v>
      </c>
    </row>
    <row r="36671" spans="1:7" x14ac:dyDescent="0.25">
      <c r="A36671">
        <v>2017</v>
      </c>
      <c r="B36671" s="1" t="s">
        <v>7758</v>
      </c>
      <c r="C36671" s="1" t="s">
        <v>7759</v>
      </c>
      <c r="D36671" s="1" t="s">
        <v>34</v>
      </c>
      <c r="E36671" s="1" t="s">
        <v>14</v>
      </c>
      <c r="F36671" s="1" t="s">
        <v>15</v>
      </c>
      <c r="G36671">
        <v>7.0000000000000007E-2</v>
      </c>
    </row>
    <row r="36672" spans="1:7" x14ac:dyDescent="0.25">
      <c r="A36672">
        <v>2017</v>
      </c>
      <c r="B36672" s="1" t="s">
        <v>7758</v>
      </c>
      <c r="C36672" s="1" t="s">
        <v>7759</v>
      </c>
      <c r="D36672" s="1" t="s">
        <v>34</v>
      </c>
      <c r="E36672" s="1" t="s">
        <v>10</v>
      </c>
      <c r="F36672" s="1" t="s">
        <v>11</v>
      </c>
      <c r="G36672">
        <v>9.8000000000000007</v>
      </c>
    </row>
    <row r="36673" spans="1:7" x14ac:dyDescent="0.25">
      <c r="A36673">
        <v>2017</v>
      </c>
      <c r="B36673" s="1" t="s">
        <v>7758</v>
      </c>
      <c r="C36673" s="1" t="s">
        <v>7759</v>
      </c>
      <c r="D36673" s="1" t="s">
        <v>34</v>
      </c>
      <c r="E36673" s="1" t="s">
        <v>12</v>
      </c>
      <c r="F36673" s="1" t="s">
        <v>13</v>
      </c>
      <c r="G36673">
        <v>0.41</v>
      </c>
    </row>
    <row r="36674" spans="1:7" x14ac:dyDescent="0.25">
      <c r="A36674">
        <v>2018</v>
      </c>
      <c r="B36674" s="1" t="s">
        <v>7758</v>
      </c>
      <c r="C36674" s="1" t="s">
        <v>7759</v>
      </c>
      <c r="D36674" s="1" t="s">
        <v>34</v>
      </c>
      <c r="E36674" s="1" t="s">
        <v>10</v>
      </c>
      <c r="F36674" s="1" t="s">
        <v>11</v>
      </c>
      <c r="G36674">
        <v>61.2</v>
      </c>
    </row>
    <row r="36675" spans="1:7" x14ac:dyDescent="0.25">
      <c r="A36675">
        <v>2018</v>
      </c>
      <c r="B36675" s="1" t="s">
        <v>7758</v>
      </c>
      <c r="C36675" s="1" t="s">
        <v>7759</v>
      </c>
      <c r="D36675" s="1" t="s">
        <v>34</v>
      </c>
      <c r="E36675" s="1" t="s">
        <v>14</v>
      </c>
      <c r="F36675" s="1" t="s">
        <v>15</v>
      </c>
      <c r="G36675">
        <v>0.15</v>
      </c>
    </row>
    <row r="36676" spans="1:7" x14ac:dyDescent="0.25">
      <c r="A36676">
        <v>2018</v>
      </c>
      <c r="B36676" s="1" t="s">
        <v>7758</v>
      </c>
      <c r="C36676" s="1" t="s">
        <v>7759</v>
      </c>
      <c r="D36676" s="1" t="s">
        <v>34</v>
      </c>
      <c r="E36676" s="1" t="s">
        <v>12</v>
      </c>
      <c r="F36676" s="1" t="s">
        <v>13</v>
      </c>
      <c r="G36676">
        <v>0.4</v>
      </c>
    </row>
    <row r="36677" spans="1:7" x14ac:dyDescent="0.25">
      <c r="A36677">
        <v>2019</v>
      </c>
      <c r="B36677" s="1" t="s">
        <v>7758</v>
      </c>
      <c r="C36677" s="1" t="s">
        <v>7759</v>
      </c>
      <c r="D36677" s="1" t="s">
        <v>34</v>
      </c>
      <c r="E36677" s="1" t="s">
        <v>10</v>
      </c>
      <c r="F36677" s="1" t="s">
        <v>11</v>
      </c>
      <c r="G36677">
        <v>58.6</v>
      </c>
    </row>
    <row r="36678" spans="1:7" x14ac:dyDescent="0.25">
      <c r="A36678">
        <v>2019</v>
      </c>
      <c r="B36678" s="1" t="s">
        <v>7758</v>
      </c>
      <c r="C36678" s="1" t="s">
        <v>7759</v>
      </c>
      <c r="D36678" s="1" t="s">
        <v>34</v>
      </c>
      <c r="E36678" s="1" t="s">
        <v>14</v>
      </c>
      <c r="F36678" s="1" t="s">
        <v>15</v>
      </c>
      <c r="G36678">
        <v>0.4</v>
      </c>
    </row>
    <row r="36679" spans="1:7" x14ac:dyDescent="0.25">
      <c r="A36679">
        <v>2019</v>
      </c>
      <c r="B36679" s="1" t="s">
        <v>7758</v>
      </c>
      <c r="C36679" s="1" t="s">
        <v>7759</v>
      </c>
      <c r="D36679" s="1" t="s">
        <v>34</v>
      </c>
      <c r="E36679" s="1" t="s">
        <v>12</v>
      </c>
      <c r="F36679" s="1" t="s">
        <v>13</v>
      </c>
      <c r="G36679">
        <v>1.24</v>
      </c>
    </row>
    <row r="36680" spans="1:7" x14ac:dyDescent="0.25">
      <c r="A36680">
        <v>2016</v>
      </c>
      <c r="B36680" s="1" t="s">
        <v>7760</v>
      </c>
      <c r="C36680" s="1" t="s">
        <v>7761</v>
      </c>
      <c r="D36680" s="1" t="s">
        <v>57</v>
      </c>
      <c r="E36680" s="1" t="s">
        <v>10</v>
      </c>
      <c r="F36680" s="1" t="s">
        <v>11</v>
      </c>
      <c r="G36680">
        <v>294.57</v>
      </c>
    </row>
    <row r="36681" spans="1:7" x14ac:dyDescent="0.25">
      <c r="A36681">
        <v>2016</v>
      </c>
      <c r="B36681" s="1" t="s">
        <v>7760</v>
      </c>
      <c r="C36681" s="1" t="s">
        <v>7761</v>
      </c>
      <c r="D36681" s="1" t="s">
        <v>57</v>
      </c>
      <c r="E36681" s="1" t="s">
        <v>12</v>
      </c>
      <c r="F36681" s="1" t="s">
        <v>13</v>
      </c>
      <c r="G36681">
        <v>11.63</v>
      </c>
    </row>
    <row r="36682" spans="1:7" x14ac:dyDescent="0.25">
      <c r="A36682">
        <v>2016</v>
      </c>
      <c r="B36682" s="1" t="s">
        <v>7760</v>
      </c>
      <c r="C36682" s="1" t="s">
        <v>7761</v>
      </c>
      <c r="D36682" s="1" t="s">
        <v>57</v>
      </c>
      <c r="E36682" s="1" t="s">
        <v>14</v>
      </c>
      <c r="F36682" s="1" t="s">
        <v>15</v>
      </c>
      <c r="G36682">
        <v>1.99</v>
      </c>
    </row>
    <row r="36683" spans="1:7" x14ac:dyDescent="0.25">
      <c r="A36683">
        <v>2017</v>
      </c>
      <c r="B36683" s="1" t="s">
        <v>7760</v>
      </c>
      <c r="C36683" s="1" t="s">
        <v>7761</v>
      </c>
      <c r="D36683" s="1" t="s">
        <v>57</v>
      </c>
      <c r="E36683" s="1" t="s">
        <v>10</v>
      </c>
      <c r="F36683" s="1" t="s">
        <v>11</v>
      </c>
      <c r="G36683">
        <v>324.41000000000003</v>
      </c>
    </row>
    <row r="36684" spans="1:7" x14ac:dyDescent="0.25">
      <c r="A36684">
        <v>2017</v>
      </c>
      <c r="B36684" s="1" t="s">
        <v>7760</v>
      </c>
      <c r="C36684" s="1" t="s">
        <v>7761</v>
      </c>
      <c r="D36684" s="1" t="s">
        <v>57</v>
      </c>
      <c r="E36684" s="1" t="s">
        <v>12</v>
      </c>
      <c r="F36684" s="1" t="s">
        <v>13</v>
      </c>
      <c r="G36684">
        <v>24.41</v>
      </c>
    </row>
    <row r="36685" spans="1:7" x14ac:dyDescent="0.25">
      <c r="A36685">
        <v>2017</v>
      </c>
      <c r="B36685" s="1" t="s">
        <v>7760</v>
      </c>
      <c r="C36685" s="1" t="s">
        <v>7761</v>
      </c>
      <c r="D36685" s="1" t="s">
        <v>57</v>
      </c>
      <c r="E36685" s="1" t="s">
        <v>14</v>
      </c>
      <c r="F36685" s="1" t="s">
        <v>15</v>
      </c>
      <c r="G36685">
        <v>1.21</v>
      </c>
    </row>
    <row r="36686" spans="1:7" x14ac:dyDescent="0.25">
      <c r="A36686">
        <v>2018</v>
      </c>
      <c r="B36686" s="1" t="s">
        <v>7760</v>
      </c>
      <c r="C36686" s="1" t="s">
        <v>7761</v>
      </c>
      <c r="D36686" s="1" t="s">
        <v>57</v>
      </c>
      <c r="E36686" s="1" t="s">
        <v>10</v>
      </c>
      <c r="F36686" s="1" t="s">
        <v>11</v>
      </c>
      <c r="G36686">
        <v>378</v>
      </c>
    </row>
    <row r="36687" spans="1:7" x14ac:dyDescent="0.25">
      <c r="A36687">
        <v>2018</v>
      </c>
      <c r="B36687" s="1" t="s">
        <v>7760</v>
      </c>
      <c r="C36687" s="1" t="s">
        <v>7761</v>
      </c>
      <c r="D36687" s="1" t="s">
        <v>57</v>
      </c>
      <c r="E36687" s="1" t="s">
        <v>12</v>
      </c>
      <c r="F36687" s="1" t="s">
        <v>13</v>
      </c>
      <c r="G36687">
        <v>26.7</v>
      </c>
    </row>
    <row r="36688" spans="1:7" x14ac:dyDescent="0.25">
      <c r="A36688">
        <v>2018</v>
      </c>
      <c r="B36688" s="1" t="s">
        <v>7760</v>
      </c>
      <c r="C36688" s="1" t="s">
        <v>7761</v>
      </c>
      <c r="D36688" s="1" t="s">
        <v>57</v>
      </c>
      <c r="E36688" s="1" t="s">
        <v>14</v>
      </c>
      <c r="F36688" s="1" t="s">
        <v>15</v>
      </c>
      <c r="G36688">
        <v>1.36</v>
      </c>
    </row>
    <row r="36689" spans="1:7" x14ac:dyDescent="0.25">
      <c r="A36689">
        <v>2019</v>
      </c>
      <c r="B36689" s="1" t="s">
        <v>7760</v>
      </c>
      <c r="C36689" s="1" t="s">
        <v>7761</v>
      </c>
      <c r="D36689" s="1" t="s">
        <v>57</v>
      </c>
      <c r="E36689" s="1" t="s">
        <v>12</v>
      </c>
      <c r="F36689" s="1" t="s">
        <v>13</v>
      </c>
      <c r="G36689">
        <v>69</v>
      </c>
    </row>
    <row r="36690" spans="1:7" x14ac:dyDescent="0.25">
      <c r="A36690">
        <v>2019</v>
      </c>
      <c r="B36690" s="1" t="s">
        <v>7760</v>
      </c>
      <c r="C36690" s="1" t="s">
        <v>7761</v>
      </c>
      <c r="D36690" s="1" t="s">
        <v>57</v>
      </c>
      <c r="E36690" s="1" t="s">
        <v>10</v>
      </c>
      <c r="F36690" s="1" t="s">
        <v>11</v>
      </c>
      <c r="G36690">
        <v>435</v>
      </c>
    </row>
    <row r="36691" spans="1:7" x14ac:dyDescent="0.25">
      <c r="A36691">
        <v>2019</v>
      </c>
      <c r="B36691" s="1" t="s">
        <v>7760</v>
      </c>
      <c r="C36691" s="1" t="s">
        <v>7761</v>
      </c>
      <c r="D36691" s="1" t="s">
        <v>57</v>
      </c>
      <c r="E36691" s="1" t="s">
        <v>14</v>
      </c>
      <c r="F36691" s="1" t="s">
        <v>15</v>
      </c>
      <c r="G36691">
        <v>2.4</v>
      </c>
    </row>
    <row r="36692" spans="1:7" x14ac:dyDescent="0.25">
      <c r="A36692">
        <v>2016</v>
      </c>
      <c r="B36692" s="1" t="s">
        <v>7762</v>
      </c>
      <c r="C36692" s="1" t="s">
        <v>7763</v>
      </c>
      <c r="D36692" s="1" t="s">
        <v>57</v>
      </c>
      <c r="E36692" s="1" t="s">
        <v>10</v>
      </c>
      <c r="F36692" s="1" t="s">
        <v>11</v>
      </c>
      <c r="G36692">
        <v>0.11</v>
      </c>
    </row>
    <row r="36693" spans="1:7" x14ac:dyDescent="0.25">
      <c r="A36693">
        <v>2016</v>
      </c>
      <c r="B36693" s="1" t="s">
        <v>7762</v>
      </c>
      <c r="C36693" s="1" t="s">
        <v>7763</v>
      </c>
      <c r="D36693" s="1" t="s">
        <v>57</v>
      </c>
      <c r="E36693" s="1" t="s">
        <v>12</v>
      </c>
      <c r="F36693" s="1" t="s">
        <v>13</v>
      </c>
      <c r="G36693">
        <v>0.06</v>
      </c>
    </row>
    <row r="36694" spans="1:7" x14ac:dyDescent="0.25">
      <c r="A36694">
        <v>2016</v>
      </c>
      <c r="B36694" s="1" t="s">
        <v>7762</v>
      </c>
      <c r="C36694" s="1" t="s">
        <v>7763</v>
      </c>
      <c r="D36694" s="1" t="s">
        <v>57</v>
      </c>
      <c r="E36694" s="1" t="s">
        <v>14</v>
      </c>
      <c r="F36694" s="1" t="s">
        <v>15</v>
      </c>
      <c r="G36694">
        <v>0.02</v>
      </c>
    </row>
    <row r="36695" spans="1:7" x14ac:dyDescent="0.25">
      <c r="A36695">
        <v>2017</v>
      </c>
      <c r="B36695" s="1" t="s">
        <v>7762</v>
      </c>
      <c r="C36695" s="1" t="s">
        <v>7763</v>
      </c>
      <c r="D36695" s="1" t="s">
        <v>57</v>
      </c>
      <c r="E36695" s="1" t="s">
        <v>10</v>
      </c>
      <c r="F36695" s="1" t="s">
        <v>11</v>
      </c>
      <c r="G36695">
        <v>12.27</v>
      </c>
    </row>
    <row r="36696" spans="1:7" x14ac:dyDescent="0.25">
      <c r="A36696">
        <v>2017</v>
      </c>
      <c r="B36696" s="1" t="s">
        <v>7762</v>
      </c>
      <c r="C36696" s="1" t="s">
        <v>7763</v>
      </c>
      <c r="D36696" s="1" t="s">
        <v>57</v>
      </c>
      <c r="E36696" s="1" t="s">
        <v>12</v>
      </c>
      <c r="F36696" s="1" t="s">
        <v>13</v>
      </c>
      <c r="G36696">
        <v>0.45</v>
      </c>
    </row>
    <row r="36697" spans="1:7" x14ac:dyDescent="0.25">
      <c r="A36697">
        <v>2017</v>
      </c>
      <c r="B36697" s="1" t="s">
        <v>7762</v>
      </c>
      <c r="C36697" s="1" t="s">
        <v>7763</v>
      </c>
      <c r="D36697" s="1" t="s">
        <v>57</v>
      </c>
      <c r="E36697" s="1" t="s">
        <v>14</v>
      </c>
      <c r="F36697" s="1" t="s">
        <v>15</v>
      </c>
      <c r="G36697">
        <v>0.15</v>
      </c>
    </row>
    <row r="36698" spans="1:7" x14ac:dyDescent="0.25">
      <c r="A36698">
        <v>2018</v>
      </c>
      <c r="B36698" s="1" t="s">
        <v>7762</v>
      </c>
      <c r="C36698" s="1" t="s">
        <v>7763</v>
      </c>
      <c r="D36698" s="1" t="s">
        <v>57</v>
      </c>
      <c r="E36698" s="1" t="s">
        <v>10</v>
      </c>
      <c r="F36698" s="1" t="s">
        <v>11</v>
      </c>
      <c r="G36698">
        <v>14.8</v>
      </c>
    </row>
    <row r="36699" spans="1:7" x14ac:dyDescent="0.25">
      <c r="A36699">
        <v>2018</v>
      </c>
      <c r="B36699" s="1" t="s">
        <v>7762</v>
      </c>
      <c r="C36699" s="1" t="s">
        <v>7763</v>
      </c>
      <c r="D36699" s="1" t="s">
        <v>57</v>
      </c>
      <c r="E36699" s="1" t="s">
        <v>12</v>
      </c>
      <c r="F36699" s="1" t="s">
        <v>13</v>
      </c>
      <c r="G36699">
        <v>0.89</v>
      </c>
    </row>
    <row r="36700" spans="1:7" x14ac:dyDescent="0.25">
      <c r="A36700">
        <v>2018</v>
      </c>
      <c r="B36700" s="1" t="s">
        <v>7762</v>
      </c>
      <c r="C36700" s="1" t="s">
        <v>7763</v>
      </c>
      <c r="D36700" s="1" t="s">
        <v>57</v>
      </c>
      <c r="E36700" s="1" t="s">
        <v>14</v>
      </c>
      <c r="F36700" s="1" t="s">
        <v>15</v>
      </c>
      <c r="G36700">
        <v>0.28999999999999998</v>
      </c>
    </row>
    <row r="36701" spans="1:7" x14ac:dyDescent="0.25">
      <c r="A36701">
        <v>2019</v>
      </c>
      <c r="B36701" s="1" t="s">
        <v>7762</v>
      </c>
      <c r="C36701" s="1" t="s">
        <v>7763</v>
      </c>
      <c r="D36701" s="1" t="s">
        <v>57</v>
      </c>
      <c r="E36701" s="1" t="s">
        <v>12</v>
      </c>
      <c r="F36701" s="1" t="s">
        <v>13</v>
      </c>
      <c r="G36701">
        <v>0.44700000000000001</v>
      </c>
    </row>
    <row r="36702" spans="1:7" x14ac:dyDescent="0.25">
      <c r="A36702">
        <v>2019</v>
      </c>
      <c r="B36702" s="1" t="s">
        <v>7762</v>
      </c>
      <c r="C36702" s="1" t="s">
        <v>7763</v>
      </c>
      <c r="D36702" s="1" t="s">
        <v>57</v>
      </c>
      <c r="E36702" s="1" t="s">
        <v>10</v>
      </c>
      <c r="F36702" s="1" t="s">
        <v>11</v>
      </c>
      <c r="G36702">
        <v>13.4</v>
      </c>
    </row>
    <row r="36703" spans="1:7" x14ac:dyDescent="0.25">
      <c r="A36703">
        <v>2019</v>
      </c>
      <c r="B36703" s="1" t="s">
        <v>7762</v>
      </c>
      <c r="C36703" s="1" t="s">
        <v>7763</v>
      </c>
      <c r="D36703" s="1" t="s">
        <v>57</v>
      </c>
      <c r="E36703" s="1" t="s">
        <v>14</v>
      </c>
      <c r="F36703" s="1" t="s">
        <v>15</v>
      </c>
      <c r="G36703">
        <v>0.14599999999999999</v>
      </c>
    </row>
    <row r="36704" spans="1:7" x14ac:dyDescent="0.25">
      <c r="A36704">
        <v>2016</v>
      </c>
      <c r="B36704" s="1" t="s">
        <v>7764</v>
      </c>
      <c r="C36704" s="1" t="s">
        <v>7765</v>
      </c>
      <c r="D36704" s="1" t="s">
        <v>57</v>
      </c>
      <c r="E36704" s="1" t="s">
        <v>10</v>
      </c>
      <c r="F36704" s="1" t="s">
        <v>11</v>
      </c>
      <c r="G36704">
        <v>0.1</v>
      </c>
    </row>
    <row r="36705" spans="1:7" x14ac:dyDescent="0.25">
      <c r="A36705">
        <v>2016</v>
      </c>
      <c r="B36705" s="1" t="s">
        <v>7764</v>
      </c>
      <c r="C36705" s="1" t="s">
        <v>7765</v>
      </c>
      <c r="D36705" s="1" t="s">
        <v>57</v>
      </c>
      <c r="E36705" s="1" t="s">
        <v>12</v>
      </c>
      <c r="F36705" s="1" t="s">
        <v>13</v>
      </c>
      <c r="G36705">
        <v>0.06</v>
      </c>
    </row>
    <row r="36706" spans="1:7" x14ac:dyDescent="0.25">
      <c r="A36706">
        <v>2016</v>
      </c>
      <c r="B36706" s="1" t="s">
        <v>7764</v>
      </c>
      <c r="C36706" s="1" t="s">
        <v>7765</v>
      </c>
      <c r="D36706" s="1" t="s">
        <v>57</v>
      </c>
      <c r="E36706" s="1" t="s">
        <v>14</v>
      </c>
      <c r="F36706" s="1" t="s">
        <v>15</v>
      </c>
      <c r="G36706">
        <v>0.02</v>
      </c>
    </row>
    <row r="36707" spans="1:7" x14ac:dyDescent="0.25">
      <c r="A36707">
        <v>2017</v>
      </c>
      <c r="B36707" s="1" t="s">
        <v>7764</v>
      </c>
      <c r="C36707" s="1" t="s">
        <v>7765</v>
      </c>
      <c r="D36707" s="1" t="s">
        <v>57</v>
      </c>
      <c r="E36707" s="1" t="s">
        <v>10</v>
      </c>
      <c r="F36707" s="1" t="s">
        <v>11</v>
      </c>
      <c r="G36707">
        <v>12.08</v>
      </c>
    </row>
    <row r="36708" spans="1:7" x14ac:dyDescent="0.25">
      <c r="A36708">
        <v>2017</v>
      </c>
      <c r="B36708" s="1" t="s">
        <v>7764</v>
      </c>
      <c r="C36708" s="1" t="s">
        <v>7765</v>
      </c>
      <c r="D36708" s="1" t="s">
        <v>57</v>
      </c>
      <c r="E36708" s="1" t="s">
        <v>12</v>
      </c>
      <c r="F36708" s="1" t="s">
        <v>13</v>
      </c>
      <c r="G36708">
        <v>0.44</v>
      </c>
    </row>
    <row r="36709" spans="1:7" x14ac:dyDescent="0.25">
      <c r="A36709">
        <v>2017</v>
      </c>
      <c r="B36709" s="1" t="s">
        <v>7764</v>
      </c>
      <c r="C36709" s="1" t="s">
        <v>7765</v>
      </c>
      <c r="D36709" s="1" t="s">
        <v>57</v>
      </c>
      <c r="E36709" s="1" t="s">
        <v>14</v>
      </c>
      <c r="F36709" s="1" t="s">
        <v>15</v>
      </c>
      <c r="G36709">
        <v>0.14000000000000001</v>
      </c>
    </row>
    <row r="36710" spans="1:7" x14ac:dyDescent="0.25">
      <c r="A36710">
        <v>2018</v>
      </c>
      <c r="B36710" s="1" t="s">
        <v>7764</v>
      </c>
      <c r="C36710" s="1" t="s">
        <v>7765</v>
      </c>
      <c r="D36710" s="1" t="s">
        <v>57</v>
      </c>
      <c r="E36710" s="1" t="s">
        <v>12</v>
      </c>
      <c r="F36710" s="1" t="s">
        <v>13</v>
      </c>
      <c r="G36710">
        <v>0.87</v>
      </c>
    </row>
    <row r="36711" spans="1:7" x14ac:dyDescent="0.25">
      <c r="A36711">
        <v>2018</v>
      </c>
      <c r="B36711" s="1" t="s">
        <v>7764</v>
      </c>
      <c r="C36711" s="1" t="s">
        <v>7765</v>
      </c>
      <c r="D36711" s="1" t="s">
        <v>57</v>
      </c>
      <c r="E36711" s="1" t="s">
        <v>10</v>
      </c>
      <c r="F36711" s="1" t="s">
        <v>11</v>
      </c>
      <c r="G36711">
        <v>14.5</v>
      </c>
    </row>
    <row r="36712" spans="1:7" x14ac:dyDescent="0.25">
      <c r="A36712">
        <v>2018</v>
      </c>
      <c r="B36712" s="1" t="s">
        <v>7764</v>
      </c>
      <c r="C36712" s="1" t="s">
        <v>7765</v>
      </c>
      <c r="D36712" s="1" t="s">
        <v>57</v>
      </c>
      <c r="E36712" s="1" t="s">
        <v>14</v>
      </c>
      <c r="F36712" s="1" t="s">
        <v>15</v>
      </c>
      <c r="G36712">
        <v>0.28000000000000003</v>
      </c>
    </row>
    <row r="36713" spans="1:7" x14ac:dyDescent="0.25">
      <c r="A36713">
        <v>2019</v>
      </c>
      <c r="B36713" s="1" t="s">
        <v>7764</v>
      </c>
      <c r="C36713" s="1" t="s">
        <v>7765</v>
      </c>
      <c r="D36713" s="1" t="s">
        <v>57</v>
      </c>
      <c r="E36713" s="1" t="s">
        <v>10</v>
      </c>
      <c r="F36713" s="1" t="s">
        <v>11</v>
      </c>
      <c r="G36713">
        <v>13.3</v>
      </c>
    </row>
    <row r="36714" spans="1:7" x14ac:dyDescent="0.25">
      <c r="A36714">
        <v>2019</v>
      </c>
      <c r="B36714" s="1" t="s">
        <v>7764</v>
      </c>
      <c r="C36714" s="1" t="s">
        <v>7765</v>
      </c>
      <c r="D36714" s="1" t="s">
        <v>57</v>
      </c>
      <c r="E36714" s="1" t="s">
        <v>14</v>
      </c>
      <c r="F36714" s="1" t="s">
        <v>15</v>
      </c>
      <c r="G36714">
        <v>0.14699999999999999</v>
      </c>
    </row>
    <row r="36715" spans="1:7" x14ac:dyDescent="0.25">
      <c r="A36715">
        <v>2019</v>
      </c>
      <c r="B36715" s="1" t="s">
        <v>7764</v>
      </c>
      <c r="C36715" s="1" t="s">
        <v>7765</v>
      </c>
      <c r="D36715" s="1" t="s">
        <v>57</v>
      </c>
      <c r="E36715" s="1" t="s">
        <v>12</v>
      </c>
      <c r="F36715" s="1" t="s">
        <v>13</v>
      </c>
      <c r="G36715">
        <v>0.44800000000000001</v>
      </c>
    </row>
    <row r="36716" spans="1:7" x14ac:dyDescent="0.25">
      <c r="A36716">
        <v>2016</v>
      </c>
      <c r="B36716" s="1" t="s">
        <v>7766</v>
      </c>
      <c r="C36716" s="1" t="s">
        <v>7767</v>
      </c>
      <c r="D36716" s="1" t="s">
        <v>57</v>
      </c>
      <c r="E36716" s="1" t="s">
        <v>10</v>
      </c>
      <c r="F36716" s="1" t="s">
        <v>11</v>
      </c>
      <c r="G36716">
        <v>10.64</v>
      </c>
    </row>
    <row r="36717" spans="1:7" x14ac:dyDescent="0.25">
      <c r="A36717">
        <v>2016</v>
      </c>
      <c r="B36717" s="1" t="s">
        <v>7766</v>
      </c>
      <c r="C36717" s="1" t="s">
        <v>7767</v>
      </c>
      <c r="D36717" s="1" t="s">
        <v>57</v>
      </c>
      <c r="E36717" s="1" t="s">
        <v>12</v>
      </c>
      <c r="F36717" s="1" t="s">
        <v>13</v>
      </c>
      <c r="G36717">
        <v>0.02</v>
      </c>
    </row>
    <row r="36718" spans="1:7" x14ac:dyDescent="0.25">
      <c r="A36718">
        <v>2016</v>
      </c>
      <c r="B36718" s="1" t="s">
        <v>7766</v>
      </c>
      <c r="C36718" s="1" t="s">
        <v>7767</v>
      </c>
      <c r="D36718" s="1" t="s">
        <v>57</v>
      </c>
      <c r="E36718" s="1" t="s">
        <v>14</v>
      </c>
      <c r="F36718" s="1" t="s">
        <v>15</v>
      </c>
      <c r="G36718">
        <v>0</v>
      </c>
    </row>
    <row r="36719" spans="1:7" x14ac:dyDescent="0.25">
      <c r="A36719">
        <v>2017</v>
      </c>
      <c r="B36719" s="1" t="s">
        <v>7766</v>
      </c>
      <c r="C36719" s="1" t="s">
        <v>7767</v>
      </c>
      <c r="D36719" s="1" t="s">
        <v>57</v>
      </c>
      <c r="E36719" s="1" t="s">
        <v>10</v>
      </c>
      <c r="F36719" s="1" t="s">
        <v>11</v>
      </c>
      <c r="G36719">
        <v>11.58</v>
      </c>
    </row>
    <row r="36720" spans="1:7" x14ac:dyDescent="0.25">
      <c r="A36720">
        <v>2017</v>
      </c>
      <c r="B36720" s="1" t="s">
        <v>7766</v>
      </c>
      <c r="C36720" s="1" t="s">
        <v>7767</v>
      </c>
      <c r="D36720" s="1" t="s">
        <v>57</v>
      </c>
      <c r="E36720" s="1" t="s">
        <v>12</v>
      </c>
      <c r="F36720" s="1" t="s">
        <v>13</v>
      </c>
      <c r="G36720">
        <v>0.03</v>
      </c>
    </row>
    <row r="36721" spans="1:7" x14ac:dyDescent="0.25">
      <c r="A36721">
        <v>2017</v>
      </c>
      <c r="B36721" s="1" t="s">
        <v>7766</v>
      </c>
      <c r="C36721" s="1" t="s">
        <v>7767</v>
      </c>
      <c r="D36721" s="1" t="s">
        <v>57</v>
      </c>
      <c r="E36721" s="1" t="s">
        <v>14</v>
      </c>
      <c r="F36721" s="1" t="s">
        <v>15</v>
      </c>
      <c r="G36721">
        <v>0</v>
      </c>
    </row>
    <row r="36722" spans="1:7" x14ac:dyDescent="0.25">
      <c r="A36722">
        <v>2018</v>
      </c>
      <c r="B36722" s="1" t="s">
        <v>7766</v>
      </c>
      <c r="C36722" s="1" t="s">
        <v>7767</v>
      </c>
      <c r="D36722" s="1" t="s">
        <v>57</v>
      </c>
      <c r="E36722" s="1" t="s">
        <v>10</v>
      </c>
      <c r="F36722" s="1" t="s">
        <v>11</v>
      </c>
      <c r="G36722">
        <v>10.7</v>
      </c>
    </row>
    <row r="36723" spans="1:7" x14ac:dyDescent="0.25">
      <c r="A36723">
        <v>2018</v>
      </c>
      <c r="B36723" s="1" t="s">
        <v>7766</v>
      </c>
      <c r="C36723" s="1" t="s">
        <v>7767</v>
      </c>
      <c r="D36723" s="1" t="s">
        <v>57</v>
      </c>
      <c r="E36723" s="1" t="s">
        <v>14</v>
      </c>
      <c r="F36723" s="1" t="s">
        <v>15</v>
      </c>
      <c r="G36723">
        <v>6.93E-2</v>
      </c>
    </row>
    <row r="36724" spans="1:7" x14ac:dyDescent="0.25">
      <c r="A36724">
        <v>2018</v>
      </c>
      <c r="B36724" s="1" t="s">
        <v>7766</v>
      </c>
      <c r="C36724" s="1" t="s">
        <v>7767</v>
      </c>
      <c r="D36724" s="1" t="s">
        <v>57</v>
      </c>
      <c r="E36724" s="1" t="s">
        <v>12</v>
      </c>
      <c r="F36724" s="1" t="s">
        <v>13</v>
      </c>
      <c r="G36724">
        <v>2.12E-2</v>
      </c>
    </row>
    <row r="36725" spans="1:7" x14ac:dyDescent="0.25">
      <c r="A36725">
        <v>2019</v>
      </c>
      <c r="B36725" s="1" t="s">
        <v>7766</v>
      </c>
      <c r="C36725" s="1" t="s">
        <v>7767</v>
      </c>
      <c r="D36725" s="1" t="s">
        <v>57</v>
      </c>
      <c r="E36725" s="1" t="s">
        <v>10</v>
      </c>
      <c r="F36725" s="1" t="s">
        <v>11</v>
      </c>
      <c r="G36725">
        <v>11.3</v>
      </c>
    </row>
    <row r="36726" spans="1:7" x14ac:dyDescent="0.25">
      <c r="A36726">
        <v>2019</v>
      </c>
      <c r="B36726" s="1" t="s">
        <v>7766</v>
      </c>
      <c r="C36726" s="1" t="s">
        <v>7767</v>
      </c>
      <c r="D36726" s="1" t="s">
        <v>57</v>
      </c>
      <c r="E36726" s="1" t="s">
        <v>14</v>
      </c>
      <c r="F36726" s="1" t="s">
        <v>15</v>
      </c>
      <c r="G36726">
        <v>0</v>
      </c>
    </row>
    <row r="36727" spans="1:7" x14ac:dyDescent="0.25">
      <c r="A36727">
        <v>2019</v>
      </c>
      <c r="B36727" s="1" t="s">
        <v>7766</v>
      </c>
      <c r="C36727" s="1" t="s">
        <v>7767</v>
      </c>
      <c r="D36727" s="1" t="s">
        <v>57</v>
      </c>
      <c r="E36727" s="1" t="s">
        <v>12</v>
      </c>
      <c r="F36727" s="1" t="s">
        <v>13</v>
      </c>
      <c r="G36727">
        <v>0.03</v>
      </c>
    </row>
    <row r="36728" spans="1:7" x14ac:dyDescent="0.25">
      <c r="A36728">
        <v>2016</v>
      </c>
      <c r="B36728" s="1" t="s">
        <v>7768</v>
      </c>
      <c r="C36728" s="1" t="s">
        <v>7769</v>
      </c>
      <c r="D36728" s="1" t="s">
        <v>9</v>
      </c>
      <c r="E36728" s="1" t="s">
        <v>10</v>
      </c>
      <c r="F36728" s="1" t="s">
        <v>11</v>
      </c>
      <c r="G36728">
        <v>2.09</v>
      </c>
    </row>
    <row r="36729" spans="1:7" x14ac:dyDescent="0.25">
      <c r="A36729">
        <v>2016</v>
      </c>
      <c r="B36729" s="1" t="s">
        <v>7768</v>
      </c>
      <c r="C36729" s="1" t="s">
        <v>7769</v>
      </c>
      <c r="D36729" s="1" t="s">
        <v>9</v>
      </c>
      <c r="E36729" s="1" t="s">
        <v>12</v>
      </c>
      <c r="F36729" s="1" t="s">
        <v>13</v>
      </c>
      <c r="G36729">
        <v>0</v>
      </c>
    </row>
    <row r="36730" spans="1:7" x14ac:dyDescent="0.25">
      <c r="A36730">
        <v>2016</v>
      </c>
      <c r="B36730" s="1" t="s">
        <v>7768</v>
      </c>
      <c r="C36730" s="1" t="s">
        <v>7769</v>
      </c>
      <c r="D36730" s="1" t="s">
        <v>9</v>
      </c>
      <c r="E36730" s="1" t="s">
        <v>14</v>
      </c>
      <c r="F36730" s="1" t="s">
        <v>15</v>
      </c>
      <c r="G36730">
        <v>0.05</v>
      </c>
    </row>
    <row r="36731" spans="1:7" x14ac:dyDescent="0.25">
      <c r="A36731">
        <v>2017</v>
      </c>
      <c r="B36731" s="1" t="s">
        <v>7768</v>
      </c>
      <c r="C36731" s="1" t="s">
        <v>7769</v>
      </c>
      <c r="D36731" s="1" t="s">
        <v>9</v>
      </c>
      <c r="E36731" s="1" t="s">
        <v>14</v>
      </c>
      <c r="F36731" s="1" t="s">
        <v>15</v>
      </c>
      <c r="G36731">
        <v>5.3303499999999997E-2</v>
      </c>
    </row>
    <row r="36732" spans="1:7" x14ac:dyDescent="0.25">
      <c r="A36732">
        <v>2017</v>
      </c>
      <c r="B36732" s="1" t="s">
        <v>7768</v>
      </c>
      <c r="C36732" s="1" t="s">
        <v>7769</v>
      </c>
      <c r="D36732" s="1" t="s">
        <v>9</v>
      </c>
      <c r="E36732" s="1" t="s">
        <v>10</v>
      </c>
      <c r="F36732" s="1" t="s">
        <v>11</v>
      </c>
      <c r="G36732">
        <v>1.1073539999999999</v>
      </c>
    </row>
    <row r="36733" spans="1:7" x14ac:dyDescent="0.25">
      <c r="A36733">
        <v>2017</v>
      </c>
      <c r="B36733" s="1" t="s">
        <v>7768</v>
      </c>
      <c r="C36733" s="1" t="s">
        <v>7769</v>
      </c>
      <c r="D36733" s="1" t="s">
        <v>9</v>
      </c>
      <c r="E36733" s="1" t="s">
        <v>12</v>
      </c>
      <c r="F36733" s="1" t="s">
        <v>13</v>
      </c>
      <c r="G36733">
        <v>3.1819999999999999E-3</v>
      </c>
    </row>
    <row r="36734" spans="1:7" x14ac:dyDescent="0.25">
      <c r="A36734">
        <v>2018</v>
      </c>
      <c r="B36734" s="1" t="s">
        <v>7768</v>
      </c>
      <c r="C36734" s="1" t="s">
        <v>7769</v>
      </c>
      <c r="D36734" s="1" t="s">
        <v>9</v>
      </c>
      <c r="E36734" s="1" t="s">
        <v>12</v>
      </c>
      <c r="F36734" s="1" t="s">
        <v>13</v>
      </c>
      <c r="G36734">
        <v>0.01</v>
      </c>
    </row>
    <row r="36735" spans="1:7" x14ac:dyDescent="0.25">
      <c r="A36735">
        <v>2018</v>
      </c>
      <c r="B36735" s="1" t="s">
        <v>7768</v>
      </c>
      <c r="C36735" s="1" t="s">
        <v>7769</v>
      </c>
      <c r="D36735" s="1" t="s">
        <v>9</v>
      </c>
      <c r="E36735" s="1" t="s">
        <v>10</v>
      </c>
      <c r="F36735" s="1" t="s">
        <v>11</v>
      </c>
      <c r="G36735">
        <v>3.36</v>
      </c>
    </row>
    <row r="36736" spans="1:7" x14ac:dyDescent="0.25">
      <c r="A36736">
        <v>2018</v>
      </c>
      <c r="B36736" s="1" t="s">
        <v>7768</v>
      </c>
      <c r="C36736" s="1" t="s">
        <v>7769</v>
      </c>
      <c r="D36736" s="1" t="s">
        <v>9</v>
      </c>
      <c r="E36736" s="1" t="s">
        <v>14</v>
      </c>
      <c r="F36736" s="1" t="s">
        <v>15</v>
      </c>
      <c r="G36736">
        <v>0.09</v>
      </c>
    </row>
    <row r="36737" spans="1:7" x14ac:dyDescent="0.25">
      <c r="A36737">
        <v>2019</v>
      </c>
      <c r="B36737" s="1" t="s">
        <v>7768</v>
      </c>
      <c r="C36737" s="1" t="s">
        <v>7769</v>
      </c>
      <c r="D36737" s="1" t="s">
        <v>9</v>
      </c>
      <c r="E36737" s="1" t="s">
        <v>12</v>
      </c>
      <c r="F36737" s="1" t="s">
        <v>13</v>
      </c>
      <c r="G36737">
        <v>1.6299999999999999E-2</v>
      </c>
    </row>
    <row r="36738" spans="1:7" x14ac:dyDescent="0.25">
      <c r="A36738">
        <v>2019</v>
      </c>
      <c r="B36738" s="1" t="s">
        <v>7768</v>
      </c>
      <c r="C36738" s="1" t="s">
        <v>7769</v>
      </c>
      <c r="D36738" s="1" t="s">
        <v>9</v>
      </c>
      <c r="E36738" s="1" t="s">
        <v>10</v>
      </c>
      <c r="F36738" s="1" t="s">
        <v>11</v>
      </c>
      <c r="G36738">
        <v>2.7</v>
      </c>
    </row>
    <row r="36739" spans="1:7" x14ac:dyDescent="0.25">
      <c r="A36739">
        <v>2019</v>
      </c>
      <c r="B36739" s="1" t="s">
        <v>7768</v>
      </c>
      <c r="C36739" s="1" t="s">
        <v>7769</v>
      </c>
      <c r="D36739" s="1" t="s">
        <v>9</v>
      </c>
      <c r="E36739" s="1" t="s">
        <v>14</v>
      </c>
      <c r="F36739" s="1" t="s">
        <v>15</v>
      </c>
      <c r="G36739">
        <v>7.9799999999999996E-2</v>
      </c>
    </row>
    <row r="36740" spans="1:7" x14ac:dyDescent="0.25">
      <c r="A36740">
        <v>2016</v>
      </c>
      <c r="B36740" s="1" t="s">
        <v>7770</v>
      </c>
      <c r="C36740" s="1" t="s">
        <v>7771</v>
      </c>
      <c r="D36740" s="1" t="s">
        <v>57</v>
      </c>
      <c r="E36740" s="1" t="s">
        <v>10</v>
      </c>
      <c r="F36740" s="1" t="s">
        <v>11</v>
      </c>
      <c r="G36740">
        <v>556.61</v>
      </c>
    </row>
    <row r="36741" spans="1:7" x14ac:dyDescent="0.25">
      <c r="A36741">
        <v>2016</v>
      </c>
      <c r="B36741" s="1" t="s">
        <v>7770</v>
      </c>
      <c r="C36741" s="1" t="s">
        <v>7771</v>
      </c>
      <c r="D36741" s="1" t="s">
        <v>57</v>
      </c>
      <c r="E36741" s="1" t="s">
        <v>12</v>
      </c>
      <c r="F36741" s="1" t="s">
        <v>13</v>
      </c>
      <c r="G36741">
        <v>1.23</v>
      </c>
    </row>
    <row r="36742" spans="1:7" x14ac:dyDescent="0.25">
      <c r="A36742">
        <v>2016</v>
      </c>
      <c r="B36742" s="1" t="s">
        <v>7770</v>
      </c>
      <c r="C36742" s="1" t="s">
        <v>7771</v>
      </c>
      <c r="D36742" s="1" t="s">
        <v>57</v>
      </c>
      <c r="E36742" s="1" t="s">
        <v>14</v>
      </c>
      <c r="F36742" s="1" t="s">
        <v>15</v>
      </c>
      <c r="G36742">
        <v>0</v>
      </c>
    </row>
    <row r="36743" spans="1:7" x14ac:dyDescent="0.25">
      <c r="A36743">
        <v>2017</v>
      </c>
      <c r="B36743" s="1" t="s">
        <v>7770</v>
      </c>
      <c r="C36743" s="1" t="s">
        <v>7771</v>
      </c>
      <c r="D36743" s="1" t="s">
        <v>57</v>
      </c>
      <c r="E36743" s="1" t="s">
        <v>10</v>
      </c>
      <c r="F36743" s="1" t="s">
        <v>11</v>
      </c>
      <c r="G36743">
        <v>336.18</v>
      </c>
    </row>
    <row r="36744" spans="1:7" x14ac:dyDescent="0.25">
      <c r="A36744">
        <v>2017</v>
      </c>
      <c r="B36744" s="1" t="s">
        <v>7770</v>
      </c>
      <c r="C36744" s="1" t="s">
        <v>7771</v>
      </c>
      <c r="D36744" s="1" t="s">
        <v>57</v>
      </c>
      <c r="E36744" s="1" t="s">
        <v>12</v>
      </c>
      <c r="F36744" s="1" t="s">
        <v>13</v>
      </c>
      <c r="G36744">
        <v>0.68</v>
      </c>
    </row>
    <row r="36745" spans="1:7" x14ac:dyDescent="0.25">
      <c r="A36745">
        <v>2017</v>
      </c>
      <c r="B36745" s="1" t="s">
        <v>7770</v>
      </c>
      <c r="C36745" s="1" t="s">
        <v>7771</v>
      </c>
      <c r="D36745" s="1" t="s">
        <v>57</v>
      </c>
      <c r="E36745" s="1" t="s">
        <v>14</v>
      </c>
      <c r="F36745" s="1" t="s">
        <v>15</v>
      </c>
      <c r="G36745">
        <v>0</v>
      </c>
    </row>
    <row r="36746" spans="1:7" x14ac:dyDescent="0.25">
      <c r="A36746">
        <v>2018</v>
      </c>
      <c r="B36746" s="1" t="s">
        <v>7770</v>
      </c>
      <c r="C36746" s="1" t="s">
        <v>7771</v>
      </c>
      <c r="D36746" s="1" t="s">
        <v>57</v>
      </c>
      <c r="E36746" s="1" t="s">
        <v>14</v>
      </c>
      <c r="F36746" s="1" t="s">
        <v>15</v>
      </c>
      <c r="G36746">
        <v>8.4600000000000009</v>
      </c>
    </row>
    <row r="36747" spans="1:7" x14ac:dyDescent="0.25">
      <c r="A36747">
        <v>2018</v>
      </c>
      <c r="B36747" s="1" t="s">
        <v>7770</v>
      </c>
      <c r="C36747" s="1" t="s">
        <v>7771</v>
      </c>
      <c r="D36747" s="1" t="s">
        <v>57</v>
      </c>
      <c r="E36747" s="1" t="s">
        <v>12</v>
      </c>
      <c r="F36747" s="1" t="s">
        <v>13</v>
      </c>
      <c r="G36747">
        <v>1.1200000000000001</v>
      </c>
    </row>
    <row r="36748" spans="1:7" x14ac:dyDescent="0.25">
      <c r="A36748">
        <v>2018</v>
      </c>
      <c r="B36748" s="1" t="s">
        <v>7770</v>
      </c>
      <c r="C36748" s="1" t="s">
        <v>7771</v>
      </c>
      <c r="D36748" s="1" t="s">
        <v>57</v>
      </c>
      <c r="E36748" s="1" t="s">
        <v>10</v>
      </c>
      <c r="F36748" s="1" t="s">
        <v>11</v>
      </c>
      <c r="G36748">
        <v>469</v>
      </c>
    </row>
    <row r="36749" spans="1:7" x14ac:dyDescent="0.25">
      <c r="A36749">
        <v>2019</v>
      </c>
      <c r="B36749" s="1" t="s">
        <v>7770</v>
      </c>
      <c r="C36749" s="1" t="s">
        <v>7771</v>
      </c>
      <c r="D36749" s="1" t="s">
        <v>57</v>
      </c>
      <c r="E36749" s="1" t="s">
        <v>12</v>
      </c>
      <c r="F36749" s="1" t="s">
        <v>13</v>
      </c>
      <c r="G36749">
        <v>0.53</v>
      </c>
    </row>
    <row r="36750" spans="1:7" x14ac:dyDescent="0.25">
      <c r="A36750">
        <v>2019</v>
      </c>
      <c r="B36750" s="1" t="s">
        <v>7770</v>
      </c>
      <c r="C36750" s="1" t="s">
        <v>7771</v>
      </c>
      <c r="D36750" s="1" t="s">
        <v>57</v>
      </c>
      <c r="E36750" s="1" t="s">
        <v>10</v>
      </c>
      <c r="F36750" s="1" t="s">
        <v>11</v>
      </c>
      <c r="G36750">
        <v>225</v>
      </c>
    </row>
    <row r="36751" spans="1:7" x14ac:dyDescent="0.25">
      <c r="A36751">
        <v>2019</v>
      </c>
      <c r="B36751" s="1" t="s">
        <v>7770</v>
      </c>
      <c r="C36751" s="1" t="s">
        <v>7771</v>
      </c>
      <c r="D36751" s="1" t="s">
        <v>57</v>
      </c>
      <c r="E36751" s="1" t="s">
        <v>14</v>
      </c>
      <c r="F36751" s="1" t="s">
        <v>15</v>
      </c>
      <c r="G36751">
        <v>0</v>
      </c>
    </row>
    <row r="36752" spans="1:7" x14ac:dyDescent="0.25">
      <c r="A36752">
        <v>2016</v>
      </c>
      <c r="B36752" s="1" t="s">
        <v>7772</v>
      </c>
      <c r="C36752" s="1" t="s">
        <v>7773</v>
      </c>
      <c r="D36752" s="1" t="s">
        <v>57</v>
      </c>
      <c r="E36752" s="1" t="s">
        <v>10</v>
      </c>
      <c r="F36752" s="1" t="s">
        <v>11</v>
      </c>
      <c r="G36752">
        <v>526.62</v>
      </c>
    </row>
    <row r="36753" spans="1:7" x14ac:dyDescent="0.25">
      <c r="A36753">
        <v>2016</v>
      </c>
      <c r="B36753" s="1" t="s">
        <v>7772</v>
      </c>
      <c r="C36753" s="1" t="s">
        <v>7773</v>
      </c>
      <c r="D36753" s="1" t="s">
        <v>57</v>
      </c>
      <c r="E36753" s="1" t="s">
        <v>12</v>
      </c>
      <c r="F36753" s="1" t="s">
        <v>13</v>
      </c>
      <c r="G36753">
        <v>1.23</v>
      </c>
    </row>
    <row r="36754" spans="1:7" x14ac:dyDescent="0.25">
      <c r="A36754">
        <v>2016</v>
      </c>
      <c r="B36754" s="1" t="s">
        <v>7772</v>
      </c>
      <c r="C36754" s="1" t="s">
        <v>7773</v>
      </c>
      <c r="D36754" s="1" t="s">
        <v>57</v>
      </c>
      <c r="E36754" s="1" t="s">
        <v>14</v>
      </c>
      <c r="F36754" s="1" t="s">
        <v>15</v>
      </c>
      <c r="G36754">
        <v>0</v>
      </c>
    </row>
    <row r="36755" spans="1:7" x14ac:dyDescent="0.25">
      <c r="A36755">
        <v>2017</v>
      </c>
      <c r="B36755" s="1" t="s">
        <v>7772</v>
      </c>
      <c r="C36755" s="1" t="s">
        <v>7773</v>
      </c>
      <c r="D36755" s="1" t="s">
        <v>57</v>
      </c>
      <c r="E36755" s="1" t="s">
        <v>10</v>
      </c>
      <c r="F36755" s="1" t="s">
        <v>11</v>
      </c>
      <c r="G36755">
        <v>349.45</v>
      </c>
    </row>
    <row r="36756" spans="1:7" x14ac:dyDescent="0.25">
      <c r="A36756">
        <v>2017</v>
      </c>
      <c r="B36756" s="1" t="s">
        <v>7772</v>
      </c>
      <c r="C36756" s="1" t="s">
        <v>7773</v>
      </c>
      <c r="D36756" s="1" t="s">
        <v>57</v>
      </c>
      <c r="E36756" s="1" t="s">
        <v>12</v>
      </c>
      <c r="F36756" s="1" t="s">
        <v>13</v>
      </c>
      <c r="G36756">
        <v>0.69</v>
      </c>
    </row>
    <row r="36757" spans="1:7" x14ac:dyDescent="0.25">
      <c r="A36757">
        <v>2017</v>
      </c>
      <c r="B36757" s="1" t="s">
        <v>7772</v>
      </c>
      <c r="C36757" s="1" t="s">
        <v>7773</v>
      </c>
      <c r="D36757" s="1" t="s">
        <v>57</v>
      </c>
      <c r="E36757" s="1" t="s">
        <v>14</v>
      </c>
      <c r="F36757" s="1" t="s">
        <v>15</v>
      </c>
      <c r="G36757">
        <v>0</v>
      </c>
    </row>
    <row r="36758" spans="1:7" x14ac:dyDescent="0.25">
      <c r="A36758">
        <v>2018</v>
      </c>
      <c r="B36758" s="1" t="s">
        <v>7772</v>
      </c>
      <c r="C36758" s="1" t="s">
        <v>7773</v>
      </c>
      <c r="D36758" s="1" t="s">
        <v>57</v>
      </c>
      <c r="E36758" s="1" t="s">
        <v>10</v>
      </c>
      <c r="F36758" s="1" t="s">
        <v>11</v>
      </c>
      <c r="G36758">
        <v>536</v>
      </c>
    </row>
    <row r="36759" spans="1:7" x14ac:dyDescent="0.25">
      <c r="A36759">
        <v>2018</v>
      </c>
      <c r="B36759" s="1" t="s">
        <v>7772</v>
      </c>
      <c r="C36759" s="1" t="s">
        <v>7773</v>
      </c>
      <c r="D36759" s="1" t="s">
        <v>57</v>
      </c>
      <c r="E36759" s="1" t="s">
        <v>12</v>
      </c>
      <c r="F36759" s="1" t="s">
        <v>13</v>
      </c>
      <c r="G36759">
        <v>1.1299999999999999</v>
      </c>
    </row>
    <row r="36760" spans="1:7" x14ac:dyDescent="0.25">
      <c r="A36760">
        <v>2018</v>
      </c>
      <c r="B36760" s="1" t="s">
        <v>7772</v>
      </c>
      <c r="C36760" s="1" t="s">
        <v>7773</v>
      </c>
      <c r="D36760" s="1" t="s">
        <v>57</v>
      </c>
      <c r="E36760" s="1" t="s">
        <v>14</v>
      </c>
      <c r="F36760" s="1" t="s">
        <v>15</v>
      </c>
      <c r="G36760">
        <v>8.51</v>
      </c>
    </row>
    <row r="36761" spans="1:7" x14ac:dyDescent="0.25">
      <c r="A36761">
        <v>2019</v>
      </c>
      <c r="B36761" s="1" t="s">
        <v>7772</v>
      </c>
      <c r="C36761" s="1" t="s">
        <v>7773</v>
      </c>
      <c r="D36761" s="1" t="s">
        <v>57</v>
      </c>
      <c r="E36761" s="1" t="s">
        <v>14</v>
      </c>
      <c r="F36761" s="1" t="s">
        <v>15</v>
      </c>
      <c r="G36761">
        <v>0</v>
      </c>
    </row>
    <row r="36762" spans="1:7" x14ac:dyDescent="0.25">
      <c r="A36762">
        <v>2019</v>
      </c>
      <c r="B36762" s="1" t="s">
        <v>7772</v>
      </c>
      <c r="C36762" s="1" t="s">
        <v>7773</v>
      </c>
      <c r="D36762" s="1" t="s">
        <v>57</v>
      </c>
      <c r="E36762" s="1" t="s">
        <v>10</v>
      </c>
      <c r="F36762" s="1" t="s">
        <v>11</v>
      </c>
      <c r="G36762">
        <v>254</v>
      </c>
    </row>
    <row r="36763" spans="1:7" x14ac:dyDescent="0.25">
      <c r="A36763">
        <v>2019</v>
      </c>
      <c r="B36763" s="1" t="s">
        <v>7772</v>
      </c>
      <c r="C36763" s="1" t="s">
        <v>7773</v>
      </c>
      <c r="D36763" s="1" t="s">
        <v>57</v>
      </c>
      <c r="E36763" s="1" t="s">
        <v>12</v>
      </c>
      <c r="F36763" s="1" t="s">
        <v>13</v>
      </c>
      <c r="G36763">
        <v>0.55000000000000004</v>
      </c>
    </row>
    <row r="36764" spans="1:7" x14ac:dyDescent="0.25">
      <c r="A36764">
        <v>2016</v>
      </c>
      <c r="B36764" s="1" t="s">
        <v>7774</v>
      </c>
      <c r="C36764" s="1" t="s">
        <v>7775</v>
      </c>
      <c r="D36764" s="1" t="s">
        <v>57</v>
      </c>
      <c r="E36764" s="1" t="s">
        <v>10</v>
      </c>
      <c r="F36764" s="1" t="s">
        <v>11</v>
      </c>
      <c r="G36764">
        <v>275.89999999999998</v>
      </c>
    </row>
    <row r="36765" spans="1:7" x14ac:dyDescent="0.25">
      <c r="A36765">
        <v>2016</v>
      </c>
      <c r="B36765" s="1" t="s">
        <v>7774</v>
      </c>
      <c r="C36765" s="1" t="s">
        <v>7775</v>
      </c>
      <c r="D36765" s="1" t="s">
        <v>57</v>
      </c>
      <c r="E36765" s="1" t="s">
        <v>12</v>
      </c>
      <c r="F36765" s="1" t="s">
        <v>13</v>
      </c>
      <c r="G36765">
        <v>0.9</v>
      </c>
    </row>
    <row r="36766" spans="1:7" x14ac:dyDescent="0.25">
      <c r="A36766">
        <v>2016</v>
      </c>
      <c r="B36766" s="1" t="s">
        <v>7774</v>
      </c>
      <c r="C36766" s="1" t="s">
        <v>7775</v>
      </c>
      <c r="D36766" s="1" t="s">
        <v>57</v>
      </c>
      <c r="E36766" s="1" t="s">
        <v>14</v>
      </c>
      <c r="F36766" s="1" t="s">
        <v>15</v>
      </c>
      <c r="G36766">
        <v>0</v>
      </c>
    </row>
    <row r="36767" spans="1:7" x14ac:dyDescent="0.25">
      <c r="A36767">
        <v>2017</v>
      </c>
      <c r="B36767" s="1" t="s">
        <v>7774</v>
      </c>
      <c r="C36767" s="1" t="s">
        <v>7775</v>
      </c>
      <c r="D36767" s="1" t="s">
        <v>57</v>
      </c>
      <c r="E36767" s="1" t="s">
        <v>10</v>
      </c>
      <c r="F36767" s="1" t="s">
        <v>11</v>
      </c>
      <c r="G36767">
        <v>141.07</v>
      </c>
    </row>
    <row r="36768" spans="1:7" x14ac:dyDescent="0.25">
      <c r="A36768">
        <v>2017</v>
      </c>
      <c r="B36768" s="1" t="s">
        <v>7774</v>
      </c>
      <c r="C36768" s="1" t="s">
        <v>7775</v>
      </c>
      <c r="D36768" s="1" t="s">
        <v>57</v>
      </c>
      <c r="E36768" s="1" t="s">
        <v>12</v>
      </c>
      <c r="F36768" s="1" t="s">
        <v>13</v>
      </c>
      <c r="G36768">
        <v>0.71</v>
      </c>
    </row>
    <row r="36769" spans="1:7" x14ac:dyDescent="0.25">
      <c r="A36769">
        <v>2017</v>
      </c>
      <c r="B36769" s="1" t="s">
        <v>7774</v>
      </c>
      <c r="C36769" s="1" t="s">
        <v>7775</v>
      </c>
      <c r="D36769" s="1" t="s">
        <v>57</v>
      </c>
      <c r="E36769" s="1" t="s">
        <v>14</v>
      </c>
      <c r="F36769" s="1" t="s">
        <v>15</v>
      </c>
      <c r="G36769">
        <v>0</v>
      </c>
    </row>
    <row r="36770" spans="1:7" x14ac:dyDescent="0.25">
      <c r="A36770">
        <v>2018</v>
      </c>
      <c r="B36770" s="1" t="s">
        <v>7774</v>
      </c>
      <c r="C36770" s="1" t="s">
        <v>7775</v>
      </c>
      <c r="D36770" s="1" t="s">
        <v>57</v>
      </c>
      <c r="E36770" s="1" t="s">
        <v>10</v>
      </c>
      <c r="F36770" s="1" t="s">
        <v>11</v>
      </c>
      <c r="G36770">
        <v>94.6</v>
      </c>
    </row>
    <row r="36771" spans="1:7" x14ac:dyDescent="0.25">
      <c r="A36771">
        <v>2018</v>
      </c>
      <c r="B36771" s="1" t="s">
        <v>7774</v>
      </c>
      <c r="C36771" s="1" t="s">
        <v>7775</v>
      </c>
      <c r="D36771" s="1" t="s">
        <v>57</v>
      </c>
      <c r="E36771" s="1" t="s">
        <v>14</v>
      </c>
      <c r="F36771" s="1" t="s">
        <v>15</v>
      </c>
      <c r="G36771">
        <v>0</v>
      </c>
    </row>
    <row r="36772" spans="1:7" x14ac:dyDescent="0.25">
      <c r="A36772">
        <v>2018</v>
      </c>
      <c r="B36772" s="1" t="s">
        <v>7774</v>
      </c>
      <c r="C36772" s="1" t="s">
        <v>7775</v>
      </c>
      <c r="D36772" s="1" t="s">
        <v>57</v>
      </c>
      <c r="E36772" s="1" t="s">
        <v>12</v>
      </c>
      <c r="F36772" s="1" t="s">
        <v>13</v>
      </c>
      <c r="G36772">
        <v>0</v>
      </c>
    </row>
    <row r="36773" spans="1:7" x14ac:dyDescent="0.25">
      <c r="A36773">
        <v>2019</v>
      </c>
      <c r="B36773" s="1" t="s">
        <v>7774</v>
      </c>
      <c r="C36773" s="1" t="s">
        <v>7775</v>
      </c>
      <c r="D36773" s="1" t="s">
        <v>57</v>
      </c>
      <c r="E36773" s="1" t="s">
        <v>10</v>
      </c>
      <c r="F36773" s="1" t="s">
        <v>11</v>
      </c>
      <c r="G36773">
        <v>97.4</v>
      </c>
    </row>
    <row r="36774" spans="1:7" x14ac:dyDescent="0.25">
      <c r="A36774">
        <v>2019</v>
      </c>
      <c r="B36774" s="1" t="s">
        <v>7774</v>
      </c>
      <c r="C36774" s="1" t="s">
        <v>7775</v>
      </c>
      <c r="D36774" s="1" t="s">
        <v>57</v>
      </c>
      <c r="E36774" s="1" t="s">
        <v>14</v>
      </c>
      <c r="F36774" s="1" t="s">
        <v>15</v>
      </c>
      <c r="G36774">
        <v>0</v>
      </c>
    </row>
    <row r="36775" spans="1:7" x14ac:dyDescent="0.25">
      <c r="A36775">
        <v>2019</v>
      </c>
      <c r="B36775" s="1" t="s">
        <v>7774</v>
      </c>
      <c r="C36775" s="1" t="s">
        <v>7775</v>
      </c>
      <c r="D36775" s="1" t="s">
        <v>57</v>
      </c>
      <c r="E36775" s="1" t="s">
        <v>12</v>
      </c>
      <c r="F36775" s="1" t="s">
        <v>13</v>
      </c>
      <c r="G36775">
        <v>0.4</v>
      </c>
    </row>
    <row r="36776" spans="1:7" x14ac:dyDescent="0.25">
      <c r="A36776">
        <v>2016</v>
      </c>
      <c r="B36776" s="1" t="s">
        <v>7776</v>
      </c>
      <c r="C36776" s="1" t="s">
        <v>7777</v>
      </c>
      <c r="D36776" s="1" t="s">
        <v>57</v>
      </c>
      <c r="E36776" s="1" t="s">
        <v>10</v>
      </c>
      <c r="F36776" s="1" t="s">
        <v>11</v>
      </c>
      <c r="G36776">
        <v>1.3</v>
      </c>
    </row>
    <row r="36777" spans="1:7" x14ac:dyDescent="0.25">
      <c r="A36777">
        <v>2016</v>
      </c>
      <c r="B36777" s="1" t="s">
        <v>7776</v>
      </c>
      <c r="C36777" s="1" t="s">
        <v>7777</v>
      </c>
      <c r="D36777" s="1" t="s">
        <v>57</v>
      </c>
      <c r="E36777" s="1" t="s">
        <v>12</v>
      </c>
      <c r="F36777" s="1" t="s">
        <v>13</v>
      </c>
      <c r="G36777">
        <v>0</v>
      </c>
    </row>
    <row r="36778" spans="1:7" x14ac:dyDescent="0.25">
      <c r="A36778">
        <v>2016</v>
      </c>
      <c r="B36778" s="1" t="s">
        <v>7776</v>
      </c>
      <c r="C36778" s="1" t="s">
        <v>7777</v>
      </c>
      <c r="D36778" s="1" t="s">
        <v>57</v>
      </c>
      <c r="E36778" s="1" t="s">
        <v>14</v>
      </c>
      <c r="F36778" s="1" t="s">
        <v>15</v>
      </c>
      <c r="G36778">
        <v>0</v>
      </c>
    </row>
    <row r="36779" spans="1:7" x14ac:dyDescent="0.25">
      <c r="A36779">
        <v>2017</v>
      </c>
      <c r="B36779" s="1" t="s">
        <v>7776</v>
      </c>
      <c r="C36779" s="1" t="s">
        <v>7777</v>
      </c>
      <c r="D36779" s="1" t="s">
        <v>57</v>
      </c>
      <c r="E36779" s="1" t="s">
        <v>10</v>
      </c>
      <c r="F36779" s="1" t="s">
        <v>11</v>
      </c>
      <c r="G36779">
        <v>5.3</v>
      </c>
    </row>
    <row r="36780" spans="1:7" x14ac:dyDescent="0.25">
      <c r="A36780">
        <v>2017</v>
      </c>
      <c r="B36780" s="1" t="s">
        <v>7776</v>
      </c>
      <c r="C36780" s="1" t="s">
        <v>7777</v>
      </c>
      <c r="D36780" s="1" t="s">
        <v>57</v>
      </c>
      <c r="E36780" s="1" t="s">
        <v>12</v>
      </c>
      <c r="F36780" s="1" t="s">
        <v>13</v>
      </c>
      <c r="G36780">
        <v>0.1</v>
      </c>
    </row>
    <row r="36781" spans="1:7" x14ac:dyDescent="0.25">
      <c r="A36781">
        <v>2017</v>
      </c>
      <c r="B36781" s="1" t="s">
        <v>7776</v>
      </c>
      <c r="C36781" s="1" t="s">
        <v>7777</v>
      </c>
      <c r="D36781" s="1" t="s">
        <v>57</v>
      </c>
      <c r="E36781" s="1" t="s">
        <v>14</v>
      </c>
      <c r="F36781" s="1" t="s">
        <v>15</v>
      </c>
      <c r="G36781">
        <v>0</v>
      </c>
    </row>
    <row r="36782" spans="1:7" x14ac:dyDescent="0.25">
      <c r="A36782">
        <v>2018</v>
      </c>
      <c r="B36782" s="1" t="s">
        <v>7776</v>
      </c>
      <c r="C36782" s="1" t="s">
        <v>7777</v>
      </c>
      <c r="D36782" s="1" t="s">
        <v>57</v>
      </c>
      <c r="E36782" s="1" t="s">
        <v>14</v>
      </c>
      <c r="F36782" s="1" t="s">
        <v>15</v>
      </c>
      <c r="G36782">
        <v>0</v>
      </c>
    </row>
    <row r="36783" spans="1:7" x14ac:dyDescent="0.25">
      <c r="A36783">
        <v>2018</v>
      </c>
      <c r="B36783" s="1" t="s">
        <v>7776</v>
      </c>
      <c r="C36783" s="1" t="s">
        <v>7777</v>
      </c>
      <c r="D36783" s="1" t="s">
        <v>57</v>
      </c>
      <c r="E36783" s="1" t="s">
        <v>10</v>
      </c>
      <c r="F36783" s="1" t="s">
        <v>11</v>
      </c>
      <c r="G36783">
        <v>1.3</v>
      </c>
    </row>
    <row r="36784" spans="1:7" x14ac:dyDescent="0.25">
      <c r="A36784">
        <v>2018</v>
      </c>
      <c r="B36784" s="1" t="s">
        <v>7776</v>
      </c>
      <c r="C36784" s="1" t="s">
        <v>7777</v>
      </c>
      <c r="D36784" s="1" t="s">
        <v>57</v>
      </c>
      <c r="E36784" s="1" t="s">
        <v>12</v>
      </c>
      <c r="F36784" s="1" t="s">
        <v>13</v>
      </c>
      <c r="G36784">
        <v>0.01</v>
      </c>
    </row>
    <row r="36785" spans="1:7" x14ac:dyDescent="0.25">
      <c r="A36785">
        <v>2019</v>
      </c>
      <c r="B36785" s="1" t="s">
        <v>7776</v>
      </c>
      <c r="C36785" s="1" t="s">
        <v>7777</v>
      </c>
      <c r="D36785" s="1" t="s">
        <v>57</v>
      </c>
      <c r="E36785" s="1" t="s">
        <v>14</v>
      </c>
      <c r="F36785" s="1" t="s">
        <v>15</v>
      </c>
      <c r="G36785">
        <v>0</v>
      </c>
    </row>
    <row r="36786" spans="1:7" x14ac:dyDescent="0.25">
      <c r="A36786">
        <v>2019</v>
      </c>
      <c r="B36786" s="1" t="s">
        <v>7776</v>
      </c>
      <c r="C36786" s="1" t="s">
        <v>7777</v>
      </c>
      <c r="D36786" s="1" t="s">
        <v>57</v>
      </c>
      <c r="E36786" s="1" t="s">
        <v>12</v>
      </c>
      <c r="F36786" s="1" t="s">
        <v>13</v>
      </c>
      <c r="G36786">
        <v>0</v>
      </c>
    </row>
    <row r="36787" spans="1:7" x14ac:dyDescent="0.25">
      <c r="A36787">
        <v>2019</v>
      </c>
      <c r="B36787" s="1" t="s">
        <v>7776</v>
      </c>
      <c r="C36787" s="1" t="s">
        <v>7777</v>
      </c>
      <c r="D36787" s="1" t="s">
        <v>57</v>
      </c>
      <c r="E36787" s="1" t="s">
        <v>10</v>
      </c>
      <c r="F36787" s="1" t="s">
        <v>11</v>
      </c>
      <c r="G36787">
        <v>0.3</v>
      </c>
    </row>
    <row r="36788" spans="1:7" x14ac:dyDescent="0.25">
      <c r="A36788">
        <v>2016</v>
      </c>
      <c r="B36788" s="1" t="s">
        <v>7778</v>
      </c>
      <c r="C36788" s="1" t="s">
        <v>7779</v>
      </c>
      <c r="D36788" s="1" t="s">
        <v>57</v>
      </c>
      <c r="E36788" s="1" t="s">
        <v>10</v>
      </c>
      <c r="F36788" s="1" t="s">
        <v>11</v>
      </c>
      <c r="G36788">
        <v>120.9</v>
      </c>
    </row>
    <row r="36789" spans="1:7" x14ac:dyDescent="0.25">
      <c r="A36789">
        <v>2016</v>
      </c>
      <c r="B36789" s="1" t="s">
        <v>7778</v>
      </c>
      <c r="C36789" s="1" t="s">
        <v>7779</v>
      </c>
      <c r="D36789" s="1" t="s">
        <v>57</v>
      </c>
      <c r="E36789" s="1" t="s">
        <v>12</v>
      </c>
      <c r="F36789" s="1" t="s">
        <v>13</v>
      </c>
      <c r="G36789">
        <v>0</v>
      </c>
    </row>
    <row r="36790" spans="1:7" x14ac:dyDescent="0.25">
      <c r="A36790">
        <v>2016</v>
      </c>
      <c r="B36790" s="1" t="s">
        <v>7778</v>
      </c>
      <c r="C36790" s="1" t="s">
        <v>7779</v>
      </c>
      <c r="D36790" s="1" t="s">
        <v>57</v>
      </c>
      <c r="E36790" s="1" t="s">
        <v>14</v>
      </c>
      <c r="F36790" s="1" t="s">
        <v>15</v>
      </c>
      <c r="G36790">
        <v>0</v>
      </c>
    </row>
    <row r="36791" spans="1:7" x14ac:dyDescent="0.25">
      <c r="A36791">
        <v>2017</v>
      </c>
      <c r="B36791" s="1" t="s">
        <v>7778</v>
      </c>
      <c r="C36791" s="1" t="s">
        <v>7779</v>
      </c>
      <c r="D36791" s="1" t="s">
        <v>57</v>
      </c>
      <c r="E36791" s="1" t="s">
        <v>10</v>
      </c>
      <c r="F36791" s="1" t="s">
        <v>11</v>
      </c>
      <c r="G36791">
        <v>92.7</v>
      </c>
    </row>
    <row r="36792" spans="1:7" x14ac:dyDescent="0.25">
      <c r="A36792">
        <v>2017</v>
      </c>
      <c r="B36792" s="1" t="s">
        <v>7778</v>
      </c>
      <c r="C36792" s="1" t="s">
        <v>7779</v>
      </c>
      <c r="D36792" s="1" t="s">
        <v>57</v>
      </c>
      <c r="E36792" s="1" t="s">
        <v>12</v>
      </c>
      <c r="F36792" s="1" t="s">
        <v>13</v>
      </c>
      <c r="G36792">
        <v>0.11</v>
      </c>
    </row>
    <row r="36793" spans="1:7" x14ac:dyDescent="0.25">
      <c r="A36793">
        <v>2017</v>
      </c>
      <c r="B36793" s="1" t="s">
        <v>7778</v>
      </c>
      <c r="C36793" s="1" t="s">
        <v>7779</v>
      </c>
      <c r="D36793" s="1" t="s">
        <v>57</v>
      </c>
      <c r="E36793" s="1" t="s">
        <v>14</v>
      </c>
      <c r="F36793" s="1" t="s">
        <v>15</v>
      </c>
      <c r="G36793">
        <v>0</v>
      </c>
    </row>
    <row r="36794" spans="1:7" x14ac:dyDescent="0.25">
      <c r="A36794">
        <v>2018</v>
      </c>
      <c r="B36794" s="1" t="s">
        <v>7778</v>
      </c>
      <c r="C36794" s="1" t="s">
        <v>7779</v>
      </c>
      <c r="D36794" s="1" t="s">
        <v>57</v>
      </c>
      <c r="E36794" s="1" t="s">
        <v>14</v>
      </c>
      <c r="F36794" s="1" t="s">
        <v>15</v>
      </c>
      <c r="G36794">
        <v>0</v>
      </c>
    </row>
    <row r="36795" spans="1:7" x14ac:dyDescent="0.25">
      <c r="A36795">
        <v>2018</v>
      </c>
      <c r="B36795" s="1" t="s">
        <v>7778</v>
      </c>
      <c r="C36795" s="1" t="s">
        <v>7779</v>
      </c>
      <c r="D36795" s="1" t="s">
        <v>57</v>
      </c>
      <c r="E36795" s="1" t="s">
        <v>10</v>
      </c>
      <c r="F36795" s="1" t="s">
        <v>11</v>
      </c>
      <c r="G36795">
        <v>91.3</v>
      </c>
    </row>
    <row r="36796" spans="1:7" x14ac:dyDescent="0.25">
      <c r="A36796">
        <v>2018</v>
      </c>
      <c r="B36796" s="1" t="s">
        <v>7778</v>
      </c>
      <c r="C36796" s="1" t="s">
        <v>7779</v>
      </c>
      <c r="D36796" s="1" t="s">
        <v>57</v>
      </c>
      <c r="E36796" s="1" t="s">
        <v>12</v>
      </c>
      <c r="F36796" s="1" t="s">
        <v>13</v>
      </c>
      <c r="G36796">
        <v>0</v>
      </c>
    </row>
    <row r="36797" spans="1:7" x14ac:dyDescent="0.25">
      <c r="A36797">
        <v>2019</v>
      </c>
      <c r="B36797" s="1" t="s">
        <v>7778</v>
      </c>
      <c r="C36797" s="1" t="s">
        <v>7779</v>
      </c>
      <c r="D36797" s="1" t="s">
        <v>57</v>
      </c>
      <c r="E36797" s="1" t="s">
        <v>14</v>
      </c>
      <c r="F36797" s="1" t="s">
        <v>15</v>
      </c>
      <c r="G36797">
        <v>0</v>
      </c>
    </row>
    <row r="36798" spans="1:7" x14ac:dyDescent="0.25">
      <c r="A36798">
        <v>2019</v>
      </c>
      <c r="B36798" s="1" t="s">
        <v>7778</v>
      </c>
      <c r="C36798" s="1" t="s">
        <v>7779</v>
      </c>
      <c r="D36798" s="1" t="s">
        <v>57</v>
      </c>
      <c r="E36798" s="1" t="s">
        <v>12</v>
      </c>
      <c r="F36798" s="1" t="s">
        <v>13</v>
      </c>
      <c r="G36798">
        <v>0</v>
      </c>
    </row>
    <row r="36799" spans="1:7" x14ac:dyDescent="0.25">
      <c r="A36799">
        <v>2019</v>
      </c>
      <c r="B36799" s="1" t="s">
        <v>7778</v>
      </c>
      <c r="C36799" s="1" t="s">
        <v>7779</v>
      </c>
      <c r="D36799" s="1" t="s">
        <v>57</v>
      </c>
      <c r="E36799" s="1" t="s">
        <v>10</v>
      </c>
      <c r="F36799" s="1" t="s">
        <v>11</v>
      </c>
      <c r="G36799">
        <v>81</v>
      </c>
    </row>
    <row r="36800" spans="1:7" x14ac:dyDescent="0.25">
      <c r="A36800">
        <v>2016</v>
      </c>
      <c r="B36800" s="1" t="s">
        <v>7780</v>
      </c>
      <c r="C36800" s="1" t="s">
        <v>7781</v>
      </c>
      <c r="D36800" s="1" t="s">
        <v>9</v>
      </c>
      <c r="E36800" s="1" t="s">
        <v>10</v>
      </c>
      <c r="F36800" s="1" t="s">
        <v>11</v>
      </c>
      <c r="G36800">
        <v>29.3</v>
      </c>
    </row>
    <row r="36801" spans="1:7" x14ac:dyDescent="0.25">
      <c r="A36801">
        <v>2016</v>
      </c>
      <c r="B36801" s="1" t="s">
        <v>7780</v>
      </c>
      <c r="C36801" s="1" t="s">
        <v>7781</v>
      </c>
      <c r="D36801" s="1" t="s">
        <v>9</v>
      </c>
      <c r="E36801" s="1" t="s">
        <v>12</v>
      </c>
      <c r="F36801" s="1" t="s">
        <v>13</v>
      </c>
      <c r="G36801">
        <v>13.1</v>
      </c>
    </row>
    <row r="36802" spans="1:7" x14ac:dyDescent="0.25">
      <c r="A36802">
        <v>2016</v>
      </c>
      <c r="B36802" s="1" t="s">
        <v>7780</v>
      </c>
      <c r="C36802" s="1" t="s">
        <v>7781</v>
      </c>
      <c r="D36802" s="1" t="s">
        <v>9</v>
      </c>
      <c r="E36802" s="1" t="s">
        <v>14</v>
      </c>
      <c r="F36802" s="1" t="s">
        <v>15</v>
      </c>
      <c r="G36802">
        <v>2.2000000000000002</v>
      </c>
    </row>
    <row r="36803" spans="1:7" x14ac:dyDescent="0.25">
      <c r="A36803">
        <v>2017</v>
      </c>
      <c r="B36803" s="1" t="s">
        <v>7780</v>
      </c>
      <c r="C36803" s="1" t="s">
        <v>7781</v>
      </c>
      <c r="D36803" s="1" t="s">
        <v>9</v>
      </c>
      <c r="E36803" s="1" t="s">
        <v>10</v>
      </c>
      <c r="F36803" s="1" t="s">
        <v>11</v>
      </c>
      <c r="G36803">
        <v>55.4</v>
      </c>
    </row>
    <row r="36804" spans="1:7" x14ac:dyDescent="0.25">
      <c r="A36804">
        <v>2017</v>
      </c>
      <c r="B36804" s="1" t="s">
        <v>7780</v>
      </c>
      <c r="C36804" s="1" t="s">
        <v>7781</v>
      </c>
      <c r="D36804" s="1" t="s">
        <v>9</v>
      </c>
      <c r="E36804" s="1" t="s">
        <v>12</v>
      </c>
      <c r="F36804" s="1" t="s">
        <v>13</v>
      </c>
      <c r="G36804">
        <v>24.8</v>
      </c>
    </row>
    <row r="36805" spans="1:7" x14ac:dyDescent="0.25">
      <c r="A36805">
        <v>2017</v>
      </c>
      <c r="B36805" s="1" t="s">
        <v>7780</v>
      </c>
      <c r="C36805" s="1" t="s">
        <v>7781</v>
      </c>
      <c r="D36805" s="1" t="s">
        <v>9</v>
      </c>
      <c r="E36805" s="1" t="s">
        <v>14</v>
      </c>
      <c r="F36805" s="1" t="s">
        <v>15</v>
      </c>
      <c r="G36805">
        <v>2.1</v>
      </c>
    </row>
    <row r="36806" spans="1:7" x14ac:dyDescent="0.25">
      <c r="A36806">
        <v>2018</v>
      </c>
      <c r="B36806" s="1" t="s">
        <v>7780</v>
      </c>
      <c r="C36806" s="1" t="s">
        <v>7781</v>
      </c>
      <c r="D36806" s="1" t="s">
        <v>9</v>
      </c>
      <c r="E36806" s="1" t="s">
        <v>12</v>
      </c>
      <c r="F36806" s="1" t="s">
        <v>13</v>
      </c>
      <c r="G36806">
        <v>27.9</v>
      </c>
    </row>
    <row r="36807" spans="1:7" x14ac:dyDescent="0.25">
      <c r="A36807">
        <v>2018</v>
      </c>
      <c r="B36807" s="1" t="s">
        <v>7780</v>
      </c>
      <c r="C36807" s="1" t="s">
        <v>7781</v>
      </c>
      <c r="D36807" s="1" t="s">
        <v>9</v>
      </c>
      <c r="E36807" s="1" t="s">
        <v>10</v>
      </c>
      <c r="F36807" s="1" t="s">
        <v>11</v>
      </c>
      <c r="G36807">
        <v>15.1</v>
      </c>
    </row>
    <row r="36808" spans="1:7" x14ac:dyDescent="0.25">
      <c r="A36808">
        <v>2018</v>
      </c>
      <c r="B36808" s="1" t="s">
        <v>7780</v>
      </c>
      <c r="C36808" s="1" t="s">
        <v>7781</v>
      </c>
      <c r="D36808" s="1" t="s">
        <v>9</v>
      </c>
      <c r="E36808" s="1" t="s">
        <v>14</v>
      </c>
      <c r="F36808" s="1" t="s">
        <v>15</v>
      </c>
      <c r="G36808">
        <v>1.92</v>
      </c>
    </row>
    <row r="36809" spans="1:7" x14ac:dyDescent="0.25">
      <c r="A36809">
        <v>2019</v>
      </c>
      <c r="B36809" s="1" t="s">
        <v>7780</v>
      </c>
      <c r="C36809" s="1" t="s">
        <v>7781</v>
      </c>
      <c r="D36809" s="1" t="s">
        <v>9</v>
      </c>
      <c r="E36809" s="1" t="s">
        <v>12</v>
      </c>
      <c r="F36809" s="1" t="s">
        <v>13</v>
      </c>
      <c r="G36809">
        <v>29.5</v>
      </c>
    </row>
    <row r="36810" spans="1:7" x14ac:dyDescent="0.25">
      <c r="A36810">
        <v>2019</v>
      </c>
      <c r="B36810" s="1" t="s">
        <v>7780</v>
      </c>
      <c r="C36810" s="1" t="s">
        <v>7781</v>
      </c>
      <c r="D36810" s="1" t="s">
        <v>9</v>
      </c>
      <c r="E36810" s="1" t="s">
        <v>10</v>
      </c>
      <c r="F36810" s="1" t="s">
        <v>11</v>
      </c>
      <c r="G36810">
        <v>65.900000000000006</v>
      </c>
    </row>
    <row r="36811" spans="1:7" x14ac:dyDescent="0.25">
      <c r="A36811">
        <v>2019</v>
      </c>
      <c r="B36811" s="1" t="s">
        <v>7780</v>
      </c>
      <c r="C36811" s="1" t="s">
        <v>7781</v>
      </c>
      <c r="D36811" s="1" t="s">
        <v>9</v>
      </c>
      <c r="E36811" s="1" t="s">
        <v>14</v>
      </c>
      <c r="F36811" s="1" t="s">
        <v>15</v>
      </c>
      <c r="G36811">
        <v>2</v>
      </c>
    </row>
    <row r="36812" spans="1:7" x14ac:dyDescent="0.25">
      <c r="A36812">
        <v>2016</v>
      </c>
      <c r="B36812" s="1" t="s">
        <v>7782</v>
      </c>
      <c r="C36812" s="1" t="s">
        <v>7783</v>
      </c>
      <c r="D36812" s="1" t="s">
        <v>57</v>
      </c>
      <c r="E36812" s="1" t="s">
        <v>10</v>
      </c>
      <c r="F36812" s="1" t="s">
        <v>11</v>
      </c>
      <c r="G36812">
        <v>138.5</v>
      </c>
    </row>
    <row r="36813" spans="1:7" x14ac:dyDescent="0.25">
      <c r="A36813">
        <v>2016</v>
      </c>
      <c r="B36813" s="1" t="s">
        <v>7782</v>
      </c>
      <c r="C36813" s="1" t="s">
        <v>7783</v>
      </c>
      <c r="D36813" s="1" t="s">
        <v>57</v>
      </c>
      <c r="E36813" s="1" t="s">
        <v>12</v>
      </c>
      <c r="F36813" s="1" t="s">
        <v>13</v>
      </c>
      <c r="G36813">
        <v>0.7</v>
      </c>
    </row>
    <row r="36814" spans="1:7" x14ac:dyDescent="0.25">
      <c r="A36814">
        <v>2016</v>
      </c>
      <c r="B36814" s="1" t="s">
        <v>7782</v>
      </c>
      <c r="C36814" s="1" t="s">
        <v>7783</v>
      </c>
      <c r="D36814" s="1" t="s">
        <v>57</v>
      </c>
      <c r="E36814" s="1" t="s">
        <v>14</v>
      </c>
      <c r="F36814" s="1" t="s">
        <v>15</v>
      </c>
      <c r="G36814">
        <v>0</v>
      </c>
    </row>
    <row r="36815" spans="1:7" x14ac:dyDescent="0.25">
      <c r="A36815">
        <v>2017</v>
      </c>
      <c r="B36815" s="1" t="s">
        <v>7782</v>
      </c>
      <c r="C36815" s="1" t="s">
        <v>7783</v>
      </c>
      <c r="D36815" s="1" t="s">
        <v>57</v>
      </c>
      <c r="E36815" s="1" t="s">
        <v>10</v>
      </c>
      <c r="F36815" s="1" t="s">
        <v>11</v>
      </c>
      <c r="G36815">
        <v>185.41</v>
      </c>
    </row>
    <row r="36816" spans="1:7" x14ac:dyDescent="0.25">
      <c r="A36816">
        <v>2017</v>
      </c>
      <c r="B36816" s="1" t="s">
        <v>7782</v>
      </c>
      <c r="C36816" s="1" t="s">
        <v>7783</v>
      </c>
      <c r="D36816" s="1" t="s">
        <v>57</v>
      </c>
      <c r="E36816" s="1" t="s">
        <v>12</v>
      </c>
      <c r="F36816" s="1" t="s">
        <v>13</v>
      </c>
      <c r="G36816">
        <v>0</v>
      </c>
    </row>
    <row r="36817" spans="1:7" x14ac:dyDescent="0.25">
      <c r="A36817">
        <v>2017</v>
      </c>
      <c r="B36817" s="1" t="s">
        <v>7782</v>
      </c>
      <c r="C36817" s="1" t="s">
        <v>7783</v>
      </c>
      <c r="D36817" s="1" t="s">
        <v>57</v>
      </c>
      <c r="E36817" s="1" t="s">
        <v>14</v>
      </c>
      <c r="F36817" s="1" t="s">
        <v>15</v>
      </c>
      <c r="G36817">
        <v>0</v>
      </c>
    </row>
    <row r="36818" spans="1:7" x14ac:dyDescent="0.25">
      <c r="A36818">
        <v>2018</v>
      </c>
      <c r="B36818" s="1" t="s">
        <v>7782</v>
      </c>
      <c r="C36818" s="1" t="s">
        <v>7783</v>
      </c>
      <c r="D36818" s="1" t="s">
        <v>57</v>
      </c>
      <c r="E36818" s="1" t="s">
        <v>12</v>
      </c>
      <c r="F36818" s="1" t="s">
        <v>13</v>
      </c>
      <c r="G36818">
        <v>0.1</v>
      </c>
    </row>
    <row r="36819" spans="1:7" x14ac:dyDescent="0.25">
      <c r="A36819">
        <v>2018</v>
      </c>
      <c r="B36819" s="1" t="s">
        <v>7782</v>
      </c>
      <c r="C36819" s="1" t="s">
        <v>7783</v>
      </c>
      <c r="D36819" s="1" t="s">
        <v>57</v>
      </c>
      <c r="E36819" s="1" t="s">
        <v>10</v>
      </c>
      <c r="F36819" s="1" t="s">
        <v>11</v>
      </c>
      <c r="G36819">
        <v>71.5</v>
      </c>
    </row>
    <row r="36820" spans="1:7" x14ac:dyDescent="0.25">
      <c r="A36820">
        <v>2018</v>
      </c>
      <c r="B36820" s="1" t="s">
        <v>7782</v>
      </c>
      <c r="C36820" s="1" t="s">
        <v>7783</v>
      </c>
      <c r="D36820" s="1" t="s">
        <v>57</v>
      </c>
      <c r="E36820" s="1" t="s">
        <v>14</v>
      </c>
      <c r="F36820" s="1" t="s">
        <v>15</v>
      </c>
      <c r="G36820">
        <v>0</v>
      </c>
    </row>
    <row r="36821" spans="1:7" x14ac:dyDescent="0.25">
      <c r="A36821">
        <v>2019</v>
      </c>
      <c r="B36821" s="1" t="s">
        <v>7782</v>
      </c>
      <c r="C36821" s="1" t="s">
        <v>7783</v>
      </c>
      <c r="D36821" s="1" t="s">
        <v>57</v>
      </c>
      <c r="E36821" s="1" t="s">
        <v>12</v>
      </c>
      <c r="F36821" s="1" t="s">
        <v>13</v>
      </c>
      <c r="G36821">
        <v>0</v>
      </c>
    </row>
    <row r="36822" spans="1:7" x14ac:dyDescent="0.25">
      <c r="A36822">
        <v>2019</v>
      </c>
      <c r="B36822" s="1" t="s">
        <v>7782</v>
      </c>
      <c r="C36822" s="1" t="s">
        <v>7783</v>
      </c>
      <c r="D36822" s="1" t="s">
        <v>57</v>
      </c>
      <c r="E36822" s="1" t="s">
        <v>14</v>
      </c>
      <c r="F36822" s="1" t="s">
        <v>15</v>
      </c>
      <c r="G36822">
        <v>0</v>
      </c>
    </row>
    <row r="36823" spans="1:7" x14ac:dyDescent="0.25">
      <c r="A36823">
        <v>2019</v>
      </c>
      <c r="B36823" s="1" t="s">
        <v>7782</v>
      </c>
      <c r="C36823" s="1" t="s">
        <v>7783</v>
      </c>
      <c r="D36823" s="1" t="s">
        <v>57</v>
      </c>
      <c r="E36823" s="1" t="s">
        <v>10</v>
      </c>
      <c r="F36823" s="1" t="s">
        <v>11</v>
      </c>
      <c r="G36823">
        <v>0</v>
      </c>
    </row>
    <row r="36824" spans="1:7" x14ac:dyDescent="0.25">
      <c r="A36824">
        <v>2016</v>
      </c>
      <c r="B36824" s="1" t="s">
        <v>7784</v>
      </c>
      <c r="C36824" s="1" t="s">
        <v>7785</v>
      </c>
      <c r="D36824" s="1" t="s">
        <v>57</v>
      </c>
      <c r="E36824" s="1" t="s">
        <v>10</v>
      </c>
      <c r="F36824" s="1" t="s">
        <v>11</v>
      </c>
      <c r="G36824">
        <v>85.5</v>
      </c>
    </row>
    <row r="36825" spans="1:7" x14ac:dyDescent="0.25">
      <c r="A36825">
        <v>2016</v>
      </c>
      <c r="B36825" s="1" t="s">
        <v>7784</v>
      </c>
      <c r="C36825" s="1" t="s">
        <v>7785</v>
      </c>
      <c r="D36825" s="1" t="s">
        <v>57</v>
      </c>
      <c r="E36825" s="1" t="s">
        <v>12</v>
      </c>
      <c r="F36825" s="1" t="s">
        <v>13</v>
      </c>
      <c r="G36825">
        <v>0.5</v>
      </c>
    </row>
    <row r="36826" spans="1:7" x14ac:dyDescent="0.25">
      <c r="A36826">
        <v>2016</v>
      </c>
      <c r="B36826" s="1" t="s">
        <v>7784</v>
      </c>
      <c r="C36826" s="1" t="s">
        <v>7785</v>
      </c>
      <c r="D36826" s="1" t="s">
        <v>57</v>
      </c>
      <c r="E36826" s="1" t="s">
        <v>14</v>
      </c>
      <c r="F36826" s="1" t="s">
        <v>15</v>
      </c>
      <c r="G36826">
        <v>0</v>
      </c>
    </row>
    <row r="36827" spans="1:7" x14ac:dyDescent="0.25">
      <c r="A36827">
        <v>2017</v>
      </c>
      <c r="B36827" s="1" t="s">
        <v>7784</v>
      </c>
      <c r="C36827" s="1" t="s">
        <v>7785</v>
      </c>
      <c r="D36827" s="1" t="s">
        <v>57</v>
      </c>
      <c r="E36827" s="1" t="s">
        <v>10</v>
      </c>
      <c r="F36827" s="1" t="s">
        <v>11</v>
      </c>
      <c r="G36827">
        <v>67.180000000000007</v>
      </c>
    </row>
    <row r="36828" spans="1:7" x14ac:dyDescent="0.25">
      <c r="A36828">
        <v>2017</v>
      </c>
      <c r="B36828" s="1" t="s">
        <v>7784</v>
      </c>
      <c r="C36828" s="1" t="s">
        <v>7785</v>
      </c>
      <c r="D36828" s="1" t="s">
        <v>57</v>
      </c>
      <c r="E36828" s="1" t="s">
        <v>12</v>
      </c>
      <c r="F36828" s="1" t="s">
        <v>13</v>
      </c>
      <c r="G36828">
        <v>0</v>
      </c>
    </row>
    <row r="36829" spans="1:7" x14ac:dyDescent="0.25">
      <c r="A36829">
        <v>2017</v>
      </c>
      <c r="B36829" s="1" t="s">
        <v>7784</v>
      </c>
      <c r="C36829" s="1" t="s">
        <v>7785</v>
      </c>
      <c r="D36829" s="1" t="s">
        <v>57</v>
      </c>
      <c r="E36829" s="1" t="s">
        <v>14</v>
      </c>
      <c r="F36829" s="1" t="s">
        <v>15</v>
      </c>
      <c r="G36829">
        <v>0</v>
      </c>
    </row>
    <row r="36830" spans="1:7" x14ac:dyDescent="0.25">
      <c r="A36830">
        <v>2018</v>
      </c>
      <c r="B36830" s="1" t="s">
        <v>7784</v>
      </c>
      <c r="C36830" s="1" t="s">
        <v>7785</v>
      </c>
      <c r="D36830" s="1" t="s">
        <v>57</v>
      </c>
      <c r="E36830" s="1" t="s">
        <v>14</v>
      </c>
      <c r="F36830" s="1" t="s">
        <v>15</v>
      </c>
      <c r="G36830">
        <v>0</v>
      </c>
    </row>
    <row r="36831" spans="1:7" x14ac:dyDescent="0.25">
      <c r="A36831">
        <v>2018</v>
      </c>
      <c r="B36831" s="1" t="s">
        <v>7784</v>
      </c>
      <c r="C36831" s="1" t="s">
        <v>7785</v>
      </c>
      <c r="D36831" s="1" t="s">
        <v>57</v>
      </c>
      <c r="E36831" s="1" t="s">
        <v>10</v>
      </c>
      <c r="F36831" s="1" t="s">
        <v>11</v>
      </c>
      <c r="G36831">
        <v>58.5</v>
      </c>
    </row>
    <row r="36832" spans="1:7" x14ac:dyDescent="0.25">
      <c r="A36832">
        <v>2018</v>
      </c>
      <c r="B36832" s="1" t="s">
        <v>7784</v>
      </c>
      <c r="C36832" s="1" t="s">
        <v>7785</v>
      </c>
      <c r="D36832" s="1" t="s">
        <v>57</v>
      </c>
      <c r="E36832" s="1" t="s">
        <v>12</v>
      </c>
      <c r="F36832" s="1" t="s">
        <v>13</v>
      </c>
      <c r="G36832">
        <v>0.09</v>
      </c>
    </row>
    <row r="36833" spans="1:7" x14ac:dyDescent="0.25">
      <c r="A36833">
        <v>2019</v>
      </c>
      <c r="B36833" s="1" t="s">
        <v>7784</v>
      </c>
      <c r="C36833" s="1" t="s">
        <v>7785</v>
      </c>
      <c r="D36833" s="1" t="s">
        <v>57</v>
      </c>
      <c r="E36833" s="1" t="s">
        <v>10</v>
      </c>
      <c r="F36833" s="1" t="s">
        <v>11</v>
      </c>
      <c r="G36833">
        <v>0</v>
      </c>
    </row>
    <row r="36834" spans="1:7" x14ac:dyDescent="0.25">
      <c r="A36834">
        <v>2019</v>
      </c>
      <c r="B36834" s="1" t="s">
        <v>7784</v>
      </c>
      <c r="C36834" s="1" t="s">
        <v>7785</v>
      </c>
      <c r="D36834" s="1" t="s">
        <v>57</v>
      </c>
      <c r="E36834" s="1" t="s">
        <v>14</v>
      </c>
      <c r="F36834" s="1" t="s">
        <v>15</v>
      </c>
      <c r="G36834">
        <v>0</v>
      </c>
    </row>
    <row r="36835" spans="1:7" x14ac:dyDescent="0.25">
      <c r="A36835">
        <v>2019</v>
      </c>
      <c r="B36835" s="1" t="s">
        <v>7784</v>
      </c>
      <c r="C36835" s="1" t="s">
        <v>7785</v>
      </c>
      <c r="D36835" s="1" t="s">
        <v>57</v>
      </c>
      <c r="E36835" s="1" t="s">
        <v>12</v>
      </c>
      <c r="F36835" s="1" t="s">
        <v>13</v>
      </c>
      <c r="G36835">
        <v>0</v>
      </c>
    </row>
    <row r="36836" spans="1:7" x14ac:dyDescent="0.25">
      <c r="A36836">
        <v>2016</v>
      </c>
      <c r="B36836" s="1" t="s">
        <v>7786</v>
      </c>
      <c r="C36836" s="1" t="s">
        <v>7787</v>
      </c>
      <c r="D36836" s="1" t="s">
        <v>57</v>
      </c>
      <c r="E36836" s="1" t="s">
        <v>10</v>
      </c>
      <c r="F36836" s="1" t="s">
        <v>11</v>
      </c>
      <c r="G36836">
        <v>22</v>
      </c>
    </row>
    <row r="36837" spans="1:7" x14ac:dyDescent="0.25">
      <c r="A36837">
        <v>2016</v>
      </c>
      <c r="B36837" s="1" t="s">
        <v>7786</v>
      </c>
      <c r="C36837" s="1" t="s">
        <v>7787</v>
      </c>
      <c r="D36837" s="1" t="s">
        <v>57</v>
      </c>
      <c r="E36837" s="1" t="s">
        <v>12</v>
      </c>
      <c r="F36837" s="1" t="s">
        <v>13</v>
      </c>
      <c r="G36837">
        <v>0</v>
      </c>
    </row>
    <row r="36838" spans="1:7" x14ac:dyDescent="0.25">
      <c r="A36838">
        <v>2016</v>
      </c>
      <c r="B36838" s="1" t="s">
        <v>7786</v>
      </c>
      <c r="C36838" s="1" t="s">
        <v>7787</v>
      </c>
      <c r="D36838" s="1" t="s">
        <v>57</v>
      </c>
      <c r="E36838" s="1" t="s">
        <v>14</v>
      </c>
      <c r="F36838" s="1" t="s">
        <v>15</v>
      </c>
      <c r="G36838">
        <v>0</v>
      </c>
    </row>
    <row r="36839" spans="1:7" x14ac:dyDescent="0.25">
      <c r="A36839">
        <v>2017</v>
      </c>
      <c r="B36839" s="1" t="s">
        <v>7786</v>
      </c>
      <c r="C36839" s="1" t="s">
        <v>7787</v>
      </c>
      <c r="D36839" s="1" t="s">
        <v>57</v>
      </c>
      <c r="E36839" s="1" t="s">
        <v>10</v>
      </c>
      <c r="F36839" s="1" t="s">
        <v>11</v>
      </c>
      <c r="G36839">
        <v>12.27</v>
      </c>
    </row>
    <row r="36840" spans="1:7" x14ac:dyDescent="0.25">
      <c r="A36840">
        <v>2017</v>
      </c>
      <c r="B36840" s="1" t="s">
        <v>7786</v>
      </c>
      <c r="C36840" s="1" t="s">
        <v>7787</v>
      </c>
      <c r="D36840" s="1" t="s">
        <v>57</v>
      </c>
      <c r="E36840" s="1" t="s">
        <v>12</v>
      </c>
      <c r="F36840" s="1" t="s">
        <v>13</v>
      </c>
      <c r="G36840">
        <v>0</v>
      </c>
    </row>
    <row r="36841" spans="1:7" x14ac:dyDescent="0.25">
      <c r="A36841">
        <v>2017</v>
      </c>
      <c r="B36841" s="1" t="s">
        <v>7786</v>
      </c>
      <c r="C36841" s="1" t="s">
        <v>7787</v>
      </c>
      <c r="D36841" s="1" t="s">
        <v>57</v>
      </c>
      <c r="E36841" s="1" t="s">
        <v>14</v>
      </c>
      <c r="F36841" s="1" t="s">
        <v>15</v>
      </c>
      <c r="G36841">
        <v>0</v>
      </c>
    </row>
    <row r="36842" spans="1:7" x14ac:dyDescent="0.25">
      <c r="A36842">
        <v>2018</v>
      </c>
      <c r="B36842" s="1" t="s">
        <v>7786</v>
      </c>
      <c r="C36842" s="1" t="s">
        <v>7787</v>
      </c>
      <c r="D36842" s="1" t="s">
        <v>57</v>
      </c>
      <c r="E36842" s="1" t="s">
        <v>10</v>
      </c>
      <c r="F36842" s="1" t="s">
        <v>11</v>
      </c>
      <c r="G36842">
        <v>27.7</v>
      </c>
    </row>
    <row r="36843" spans="1:7" x14ac:dyDescent="0.25">
      <c r="A36843">
        <v>2018</v>
      </c>
      <c r="B36843" s="1" t="s">
        <v>7786</v>
      </c>
      <c r="C36843" s="1" t="s">
        <v>7787</v>
      </c>
      <c r="D36843" s="1" t="s">
        <v>57</v>
      </c>
      <c r="E36843" s="1" t="s">
        <v>14</v>
      </c>
      <c r="F36843" s="1" t="s">
        <v>15</v>
      </c>
      <c r="G36843">
        <v>0</v>
      </c>
    </row>
    <row r="36844" spans="1:7" x14ac:dyDescent="0.25">
      <c r="A36844">
        <v>2018</v>
      </c>
      <c r="B36844" s="1" t="s">
        <v>7786</v>
      </c>
      <c r="C36844" s="1" t="s">
        <v>7787</v>
      </c>
      <c r="D36844" s="1" t="s">
        <v>57</v>
      </c>
      <c r="E36844" s="1" t="s">
        <v>12</v>
      </c>
      <c r="F36844" s="1" t="s">
        <v>13</v>
      </c>
      <c r="G36844">
        <v>0</v>
      </c>
    </row>
    <row r="36845" spans="1:7" x14ac:dyDescent="0.25">
      <c r="A36845">
        <v>2019</v>
      </c>
      <c r="B36845" s="1" t="s">
        <v>7786</v>
      </c>
      <c r="C36845" s="1" t="s">
        <v>7787</v>
      </c>
      <c r="D36845" s="1" t="s">
        <v>57</v>
      </c>
      <c r="E36845" s="1" t="s">
        <v>12</v>
      </c>
      <c r="F36845" s="1" t="s">
        <v>13</v>
      </c>
      <c r="G36845">
        <v>0</v>
      </c>
    </row>
    <row r="36846" spans="1:7" x14ac:dyDescent="0.25">
      <c r="A36846">
        <v>2019</v>
      </c>
      <c r="B36846" s="1" t="s">
        <v>7786</v>
      </c>
      <c r="C36846" s="1" t="s">
        <v>7787</v>
      </c>
      <c r="D36846" s="1" t="s">
        <v>57</v>
      </c>
      <c r="E36846" s="1" t="s">
        <v>10</v>
      </c>
      <c r="F36846" s="1" t="s">
        <v>11</v>
      </c>
      <c r="G36846">
        <v>0</v>
      </c>
    </row>
    <row r="36847" spans="1:7" x14ac:dyDescent="0.25">
      <c r="A36847">
        <v>2019</v>
      </c>
      <c r="B36847" s="1" t="s">
        <v>7786</v>
      </c>
      <c r="C36847" s="1" t="s">
        <v>7787</v>
      </c>
      <c r="D36847" s="1" t="s">
        <v>57</v>
      </c>
      <c r="E36847" s="1" t="s">
        <v>14</v>
      </c>
      <c r="F36847" s="1" t="s">
        <v>15</v>
      </c>
      <c r="G36847">
        <v>0</v>
      </c>
    </row>
    <row r="36848" spans="1:7" x14ac:dyDescent="0.25">
      <c r="A36848">
        <v>2016</v>
      </c>
      <c r="B36848" s="1" t="s">
        <v>7788</v>
      </c>
      <c r="C36848" s="1" t="s">
        <v>7789</v>
      </c>
      <c r="D36848" s="1" t="s">
        <v>57</v>
      </c>
      <c r="E36848" s="1" t="s">
        <v>10</v>
      </c>
      <c r="F36848" s="1" t="s">
        <v>11</v>
      </c>
      <c r="G36848">
        <v>159.30000000000001</v>
      </c>
    </row>
    <row r="36849" spans="1:7" x14ac:dyDescent="0.25">
      <c r="A36849">
        <v>2016</v>
      </c>
      <c r="B36849" s="1" t="s">
        <v>7788</v>
      </c>
      <c r="C36849" s="1" t="s">
        <v>7789</v>
      </c>
      <c r="D36849" s="1" t="s">
        <v>57</v>
      </c>
      <c r="E36849" s="1" t="s">
        <v>12</v>
      </c>
      <c r="F36849" s="1" t="s">
        <v>13</v>
      </c>
      <c r="G36849">
        <v>0.5</v>
      </c>
    </row>
    <row r="36850" spans="1:7" x14ac:dyDescent="0.25">
      <c r="A36850">
        <v>2016</v>
      </c>
      <c r="B36850" s="1" t="s">
        <v>7788</v>
      </c>
      <c r="C36850" s="1" t="s">
        <v>7789</v>
      </c>
      <c r="D36850" s="1" t="s">
        <v>57</v>
      </c>
      <c r="E36850" s="1" t="s">
        <v>14</v>
      </c>
      <c r="F36850" s="1" t="s">
        <v>15</v>
      </c>
      <c r="G36850">
        <v>0</v>
      </c>
    </row>
    <row r="36851" spans="1:7" x14ac:dyDescent="0.25">
      <c r="A36851">
        <v>2017</v>
      </c>
      <c r="B36851" s="1" t="s">
        <v>7788</v>
      </c>
      <c r="C36851" s="1" t="s">
        <v>7789</v>
      </c>
      <c r="D36851" s="1" t="s">
        <v>57</v>
      </c>
      <c r="E36851" s="1" t="s">
        <v>10</v>
      </c>
      <c r="F36851" s="1" t="s">
        <v>11</v>
      </c>
      <c r="G36851">
        <v>112.38</v>
      </c>
    </row>
    <row r="36852" spans="1:7" x14ac:dyDescent="0.25">
      <c r="A36852">
        <v>2017</v>
      </c>
      <c r="B36852" s="1" t="s">
        <v>7788</v>
      </c>
      <c r="C36852" s="1" t="s">
        <v>7789</v>
      </c>
      <c r="D36852" s="1" t="s">
        <v>57</v>
      </c>
      <c r="E36852" s="1" t="s">
        <v>12</v>
      </c>
      <c r="F36852" s="1" t="s">
        <v>13</v>
      </c>
      <c r="G36852">
        <v>0.25</v>
      </c>
    </row>
    <row r="36853" spans="1:7" x14ac:dyDescent="0.25">
      <c r="A36853">
        <v>2017</v>
      </c>
      <c r="B36853" s="1" t="s">
        <v>7788</v>
      </c>
      <c r="C36853" s="1" t="s">
        <v>7789</v>
      </c>
      <c r="D36853" s="1" t="s">
        <v>57</v>
      </c>
      <c r="E36853" s="1" t="s">
        <v>14</v>
      </c>
      <c r="F36853" s="1" t="s">
        <v>15</v>
      </c>
      <c r="G36853">
        <v>0</v>
      </c>
    </row>
    <row r="36854" spans="1:7" x14ac:dyDescent="0.25">
      <c r="A36854">
        <v>2018</v>
      </c>
      <c r="B36854" s="1" t="s">
        <v>7788</v>
      </c>
      <c r="C36854" s="1" t="s">
        <v>7789</v>
      </c>
      <c r="D36854" s="1" t="s">
        <v>57</v>
      </c>
      <c r="E36854" s="1" t="s">
        <v>12</v>
      </c>
      <c r="F36854" s="1" t="s">
        <v>13</v>
      </c>
      <c r="G36854">
        <v>0.49</v>
      </c>
    </row>
    <row r="36855" spans="1:7" x14ac:dyDescent="0.25">
      <c r="A36855">
        <v>2018</v>
      </c>
      <c r="B36855" s="1" t="s">
        <v>7788</v>
      </c>
      <c r="C36855" s="1" t="s">
        <v>7789</v>
      </c>
      <c r="D36855" s="1" t="s">
        <v>57</v>
      </c>
      <c r="E36855" s="1" t="s">
        <v>10</v>
      </c>
      <c r="F36855" s="1" t="s">
        <v>11</v>
      </c>
      <c r="G36855">
        <v>119</v>
      </c>
    </row>
    <row r="36856" spans="1:7" x14ac:dyDescent="0.25">
      <c r="A36856">
        <v>2018</v>
      </c>
      <c r="B36856" s="1" t="s">
        <v>7788</v>
      </c>
      <c r="C36856" s="1" t="s">
        <v>7789</v>
      </c>
      <c r="D36856" s="1" t="s">
        <v>57</v>
      </c>
      <c r="E36856" s="1" t="s">
        <v>14</v>
      </c>
      <c r="F36856" s="1" t="s">
        <v>15</v>
      </c>
      <c r="G36856">
        <v>0</v>
      </c>
    </row>
    <row r="36857" spans="1:7" x14ac:dyDescent="0.25">
      <c r="A36857">
        <v>2019</v>
      </c>
      <c r="B36857" s="1" t="s">
        <v>7788</v>
      </c>
      <c r="C36857" s="1" t="s">
        <v>7789</v>
      </c>
      <c r="D36857" s="1" t="s">
        <v>57</v>
      </c>
      <c r="E36857" s="1" t="s">
        <v>12</v>
      </c>
      <c r="F36857" s="1" t="s">
        <v>13</v>
      </c>
      <c r="G36857">
        <v>0.63</v>
      </c>
    </row>
    <row r="36858" spans="1:7" x14ac:dyDescent="0.25">
      <c r="A36858">
        <v>2019</v>
      </c>
      <c r="B36858" s="1" t="s">
        <v>7788</v>
      </c>
      <c r="C36858" s="1" t="s">
        <v>7789</v>
      </c>
      <c r="D36858" s="1" t="s">
        <v>57</v>
      </c>
      <c r="E36858" s="1" t="s">
        <v>10</v>
      </c>
      <c r="F36858" s="1" t="s">
        <v>11</v>
      </c>
      <c r="G36858">
        <v>180</v>
      </c>
    </row>
    <row r="36859" spans="1:7" x14ac:dyDescent="0.25">
      <c r="A36859">
        <v>2019</v>
      </c>
      <c r="B36859" s="1" t="s">
        <v>7788</v>
      </c>
      <c r="C36859" s="1" t="s">
        <v>7789</v>
      </c>
      <c r="D36859" s="1" t="s">
        <v>57</v>
      </c>
      <c r="E36859" s="1" t="s">
        <v>14</v>
      </c>
      <c r="F36859" s="1" t="s">
        <v>15</v>
      </c>
      <c r="G36859">
        <v>0</v>
      </c>
    </row>
    <row r="36860" spans="1:7" x14ac:dyDescent="0.25">
      <c r="A36860">
        <v>2016</v>
      </c>
      <c r="B36860" s="1" t="s">
        <v>7790</v>
      </c>
      <c r="C36860" s="1" t="s">
        <v>7791</v>
      </c>
      <c r="D36860" s="1" t="s">
        <v>57</v>
      </c>
      <c r="E36860" s="1" t="s">
        <v>10</v>
      </c>
      <c r="F36860" s="1" t="s">
        <v>11</v>
      </c>
      <c r="G36860">
        <v>289.5</v>
      </c>
    </row>
    <row r="36861" spans="1:7" x14ac:dyDescent="0.25">
      <c r="A36861">
        <v>2016</v>
      </c>
      <c r="B36861" s="1" t="s">
        <v>7790</v>
      </c>
      <c r="C36861" s="1" t="s">
        <v>7791</v>
      </c>
      <c r="D36861" s="1" t="s">
        <v>57</v>
      </c>
      <c r="E36861" s="1" t="s">
        <v>12</v>
      </c>
      <c r="F36861" s="1" t="s">
        <v>13</v>
      </c>
      <c r="G36861">
        <v>0.7</v>
      </c>
    </row>
    <row r="36862" spans="1:7" x14ac:dyDescent="0.25">
      <c r="A36862">
        <v>2016</v>
      </c>
      <c r="B36862" s="1" t="s">
        <v>7790</v>
      </c>
      <c r="C36862" s="1" t="s">
        <v>7791</v>
      </c>
      <c r="D36862" s="1" t="s">
        <v>57</v>
      </c>
      <c r="E36862" s="1" t="s">
        <v>14</v>
      </c>
      <c r="F36862" s="1" t="s">
        <v>15</v>
      </c>
      <c r="G36862">
        <v>0</v>
      </c>
    </row>
    <row r="36863" spans="1:7" x14ac:dyDescent="0.25">
      <c r="A36863">
        <v>2017</v>
      </c>
      <c r="B36863" s="1" t="s">
        <v>7790</v>
      </c>
      <c r="C36863" s="1" t="s">
        <v>7791</v>
      </c>
      <c r="D36863" s="1" t="s">
        <v>57</v>
      </c>
      <c r="E36863" s="1" t="s">
        <v>10</v>
      </c>
      <c r="F36863" s="1" t="s">
        <v>11</v>
      </c>
      <c r="G36863">
        <v>165.63</v>
      </c>
    </row>
    <row r="36864" spans="1:7" x14ac:dyDescent="0.25">
      <c r="A36864">
        <v>2017</v>
      </c>
      <c r="B36864" s="1" t="s">
        <v>7790</v>
      </c>
      <c r="C36864" s="1" t="s">
        <v>7791</v>
      </c>
      <c r="D36864" s="1" t="s">
        <v>57</v>
      </c>
      <c r="E36864" s="1" t="s">
        <v>12</v>
      </c>
      <c r="F36864" s="1" t="s">
        <v>13</v>
      </c>
      <c r="G36864">
        <v>0.39</v>
      </c>
    </row>
    <row r="36865" spans="1:7" x14ac:dyDescent="0.25">
      <c r="A36865">
        <v>2017</v>
      </c>
      <c r="B36865" s="1" t="s">
        <v>7790</v>
      </c>
      <c r="C36865" s="1" t="s">
        <v>7791</v>
      </c>
      <c r="D36865" s="1" t="s">
        <v>57</v>
      </c>
      <c r="E36865" s="1" t="s">
        <v>14</v>
      </c>
      <c r="F36865" s="1" t="s">
        <v>15</v>
      </c>
      <c r="G36865">
        <v>0</v>
      </c>
    </row>
    <row r="36866" spans="1:7" x14ac:dyDescent="0.25">
      <c r="A36866">
        <v>2018</v>
      </c>
      <c r="B36866" s="1" t="s">
        <v>7790</v>
      </c>
      <c r="C36866" s="1" t="s">
        <v>7791</v>
      </c>
      <c r="D36866" s="1" t="s">
        <v>57</v>
      </c>
      <c r="E36866" s="1" t="s">
        <v>10</v>
      </c>
      <c r="F36866" s="1" t="s">
        <v>11</v>
      </c>
      <c r="G36866">
        <v>83.6</v>
      </c>
    </row>
    <row r="36867" spans="1:7" x14ac:dyDescent="0.25">
      <c r="A36867">
        <v>2018</v>
      </c>
      <c r="B36867" s="1" t="s">
        <v>7790</v>
      </c>
      <c r="C36867" s="1" t="s">
        <v>7791</v>
      </c>
      <c r="D36867" s="1" t="s">
        <v>57</v>
      </c>
      <c r="E36867" s="1" t="s">
        <v>14</v>
      </c>
      <c r="F36867" s="1" t="s">
        <v>15</v>
      </c>
      <c r="G36867">
        <v>0</v>
      </c>
    </row>
    <row r="36868" spans="1:7" x14ac:dyDescent="0.25">
      <c r="A36868">
        <v>2018</v>
      </c>
      <c r="B36868" s="1" t="s">
        <v>7790</v>
      </c>
      <c r="C36868" s="1" t="s">
        <v>7791</v>
      </c>
      <c r="D36868" s="1" t="s">
        <v>57</v>
      </c>
      <c r="E36868" s="1" t="s">
        <v>12</v>
      </c>
      <c r="F36868" s="1" t="s">
        <v>13</v>
      </c>
      <c r="G36868">
        <v>0.39</v>
      </c>
    </row>
    <row r="36869" spans="1:7" x14ac:dyDescent="0.25">
      <c r="A36869">
        <v>2019</v>
      </c>
      <c r="B36869" s="1" t="s">
        <v>7790</v>
      </c>
      <c r="C36869" s="1" t="s">
        <v>7791</v>
      </c>
      <c r="D36869" s="1" t="s">
        <v>57</v>
      </c>
      <c r="E36869" s="1" t="s">
        <v>14</v>
      </c>
      <c r="F36869" s="1" t="s">
        <v>15</v>
      </c>
      <c r="G36869">
        <v>0</v>
      </c>
    </row>
    <row r="36870" spans="1:7" x14ac:dyDescent="0.25">
      <c r="A36870">
        <v>2019</v>
      </c>
      <c r="B36870" s="1" t="s">
        <v>7790</v>
      </c>
      <c r="C36870" s="1" t="s">
        <v>7791</v>
      </c>
      <c r="D36870" s="1" t="s">
        <v>57</v>
      </c>
      <c r="E36870" s="1" t="s">
        <v>10</v>
      </c>
      <c r="F36870" s="1" t="s">
        <v>11</v>
      </c>
      <c r="G36870">
        <v>47.8</v>
      </c>
    </row>
    <row r="36871" spans="1:7" x14ac:dyDescent="0.25">
      <c r="A36871">
        <v>2019</v>
      </c>
      <c r="B36871" s="1" t="s">
        <v>7790</v>
      </c>
      <c r="C36871" s="1" t="s">
        <v>7791</v>
      </c>
      <c r="D36871" s="1" t="s">
        <v>57</v>
      </c>
      <c r="E36871" s="1" t="s">
        <v>12</v>
      </c>
      <c r="F36871" s="1" t="s">
        <v>13</v>
      </c>
      <c r="G36871">
        <v>0.21</v>
      </c>
    </row>
    <row r="36872" spans="1:7" x14ac:dyDescent="0.25">
      <c r="A36872">
        <v>2016</v>
      </c>
      <c r="B36872" s="1" t="s">
        <v>7792</v>
      </c>
      <c r="C36872" s="1" t="s">
        <v>7793</v>
      </c>
      <c r="D36872" s="1" t="s">
        <v>57</v>
      </c>
      <c r="E36872" s="1" t="s">
        <v>10</v>
      </c>
      <c r="F36872" s="1" t="s">
        <v>11</v>
      </c>
      <c r="G36872">
        <v>143.9</v>
      </c>
    </row>
    <row r="36873" spans="1:7" x14ac:dyDescent="0.25">
      <c r="A36873">
        <v>2016</v>
      </c>
      <c r="B36873" s="1" t="s">
        <v>7792</v>
      </c>
      <c r="C36873" s="1" t="s">
        <v>7793</v>
      </c>
      <c r="D36873" s="1" t="s">
        <v>57</v>
      </c>
      <c r="E36873" s="1" t="s">
        <v>12</v>
      </c>
      <c r="F36873" s="1" t="s">
        <v>13</v>
      </c>
      <c r="G36873">
        <v>0.5</v>
      </c>
    </row>
    <row r="36874" spans="1:7" x14ac:dyDescent="0.25">
      <c r="A36874">
        <v>2016</v>
      </c>
      <c r="B36874" s="1" t="s">
        <v>7792</v>
      </c>
      <c r="C36874" s="1" t="s">
        <v>7793</v>
      </c>
      <c r="D36874" s="1" t="s">
        <v>57</v>
      </c>
      <c r="E36874" s="1" t="s">
        <v>14</v>
      </c>
      <c r="F36874" s="1" t="s">
        <v>15</v>
      </c>
      <c r="G36874">
        <v>0</v>
      </c>
    </row>
    <row r="36875" spans="1:7" x14ac:dyDescent="0.25">
      <c r="A36875">
        <v>2017</v>
      </c>
      <c r="B36875" s="1" t="s">
        <v>7792</v>
      </c>
      <c r="C36875" s="1" t="s">
        <v>7793</v>
      </c>
      <c r="D36875" s="1" t="s">
        <v>57</v>
      </c>
      <c r="E36875" s="1" t="s">
        <v>10</v>
      </c>
      <c r="F36875" s="1" t="s">
        <v>11</v>
      </c>
      <c r="G36875">
        <v>88.61</v>
      </c>
    </row>
    <row r="36876" spans="1:7" x14ac:dyDescent="0.25">
      <c r="A36876">
        <v>2017</v>
      </c>
      <c r="B36876" s="1" t="s">
        <v>7792</v>
      </c>
      <c r="C36876" s="1" t="s">
        <v>7793</v>
      </c>
      <c r="D36876" s="1" t="s">
        <v>57</v>
      </c>
      <c r="E36876" s="1" t="s">
        <v>12</v>
      </c>
      <c r="F36876" s="1" t="s">
        <v>13</v>
      </c>
      <c r="G36876">
        <v>0.25</v>
      </c>
    </row>
    <row r="36877" spans="1:7" x14ac:dyDescent="0.25">
      <c r="A36877">
        <v>2017</v>
      </c>
      <c r="B36877" s="1" t="s">
        <v>7792</v>
      </c>
      <c r="C36877" s="1" t="s">
        <v>7793</v>
      </c>
      <c r="D36877" s="1" t="s">
        <v>57</v>
      </c>
      <c r="E36877" s="1" t="s">
        <v>14</v>
      </c>
      <c r="F36877" s="1" t="s">
        <v>15</v>
      </c>
      <c r="G36877">
        <v>0</v>
      </c>
    </row>
    <row r="36878" spans="1:7" x14ac:dyDescent="0.25">
      <c r="A36878">
        <v>2018</v>
      </c>
      <c r="B36878" s="1" t="s">
        <v>7792</v>
      </c>
      <c r="C36878" s="1" t="s">
        <v>7793</v>
      </c>
      <c r="D36878" s="1" t="s">
        <v>57</v>
      </c>
      <c r="E36878" s="1" t="s">
        <v>12</v>
      </c>
      <c r="F36878" s="1" t="s">
        <v>13</v>
      </c>
      <c r="G36878">
        <v>0.42</v>
      </c>
    </row>
    <row r="36879" spans="1:7" x14ac:dyDescent="0.25">
      <c r="A36879">
        <v>2018</v>
      </c>
      <c r="B36879" s="1" t="s">
        <v>7792</v>
      </c>
      <c r="C36879" s="1" t="s">
        <v>7793</v>
      </c>
      <c r="D36879" s="1" t="s">
        <v>57</v>
      </c>
      <c r="E36879" s="1" t="s">
        <v>10</v>
      </c>
      <c r="F36879" s="1" t="s">
        <v>11</v>
      </c>
      <c r="G36879">
        <v>70.7</v>
      </c>
    </row>
    <row r="36880" spans="1:7" x14ac:dyDescent="0.25">
      <c r="A36880">
        <v>2018</v>
      </c>
      <c r="B36880" s="1" t="s">
        <v>7792</v>
      </c>
      <c r="C36880" s="1" t="s">
        <v>7793</v>
      </c>
      <c r="D36880" s="1" t="s">
        <v>57</v>
      </c>
      <c r="E36880" s="1" t="s">
        <v>14</v>
      </c>
      <c r="F36880" s="1" t="s">
        <v>15</v>
      </c>
      <c r="G36880">
        <v>0</v>
      </c>
    </row>
    <row r="36881" spans="1:7" x14ac:dyDescent="0.25">
      <c r="A36881">
        <v>2019</v>
      </c>
      <c r="B36881" s="1" t="s">
        <v>7792</v>
      </c>
      <c r="C36881" s="1" t="s">
        <v>7793</v>
      </c>
      <c r="D36881" s="1" t="s">
        <v>57</v>
      </c>
      <c r="E36881" s="1" t="s">
        <v>14</v>
      </c>
      <c r="F36881" s="1" t="s">
        <v>15</v>
      </c>
      <c r="G36881">
        <v>0</v>
      </c>
    </row>
    <row r="36882" spans="1:7" x14ac:dyDescent="0.25">
      <c r="A36882">
        <v>2019</v>
      </c>
      <c r="B36882" s="1" t="s">
        <v>7792</v>
      </c>
      <c r="C36882" s="1" t="s">
        <v>7793</v>
      </c>
      <c r="D36882" s="1" t="s">
        <v>57</v>
      </c>
      <c r="E36882" s="1" t="s">
        <v>10</v>
      </c>
      <c r="F36882" s="1" t="s">
        <v>11</v>
      </c>
      <c r="G36882">
        <v>71.5</v>
      </c>
    </row>
    <row r="36883" spans="1:7" x14ac:dyDescent="0.25">
      <c r="A36883">
        <v>2019</v>
      </c>
      <c r="B36883" s="1" t="s">
        <v>7792</v>
      </c>
      <c r="C36883" s="1" t="s">
        <v>7793</v>
      </c>
      <c r="D36883" s="1" t="s">
        <v>57</v>
      </c>
      <c r="E36883" s="1" t="s">
        <v>12</v>
      </c>
      <c r="F36883" s="1" t="s">
        <v>13</v>
      </c>
      <c r="G36883">
        <v>0.34</v>
      </c>
    </row>
    <row r="36884" spans="1:7" x14ac:dyDescent="0.25">
      <c r="A36884">
        <v>2016</v>
      </c>
      <c r="B36884" s="1" t="s">
        <v>7794</v>
      </c>
      <c r="C36884" s="1" t="s">
        <v>7795</v>
      </c>
      <c r="D36884" s="1" t="s">
        <v>57</v>
      </c>
      <c r="E36884" s="1" t="s">
        <v>10</v>
      </c>
      <c r="F36884" s="1" t="s">
        <v>11</v>
      </c>
      <c r="G36884">
        <v>192.9</v>
      </c>
    </row>
    <row r="36885" spans="1:7" x14ac:dyDescent="0.25">
      <c r="A36885">
        <v>2016</v>
      </c>
      <c r="B36885" s="1" t="s">
        <v>7794</v>
      </c>
      <c r="C36885" s="1" t="s">
        <v>7795</v>
      </c>
      <c r="D36885" s="1" t="s">
        <v>57</v>
      </c>
      <c r="E36885" s="1" t="s">
        <v>12</v>
      </c>
      <c r="F36885" s="1" t="s">
        <v>13</v>
      </c>
      <c r="G36885">
        <v>0.5</v>
      </c>
    </row>
    <row r="36886" spans="1:7" x14ac:dyDescent="0.25">
      <c r="A36886">
        <v>2016</v>
      </c>
      <c r="B36886" s="1" t="s">
        <v>7794</v>
      </c>
      <c r="C36886" s="1" t="s">
        <v>7795</v>
      </c>
      <c r="D36886" s="1" t="s">
        <v>57</v>
      </c>
      <c r="E36886" s="1" t="s">
        <v>14</v>
      </c>
      <c r="F36886" s="1" t="s">
        <v>15</v>
      </c>
      <c r="G36886">
        <v>0</v>
      </c>
    </row>
    <row r="36887" spans="1:7" x14ac:dyDescent="0.25">
      <c r="A36887">
        <v>2017</v>
      </c>
      <c r="B36887" s="1" t="s">
        <v>7794</v>
      </c>
      <c r="C36887" s="1" t="s">
        <v>7795</v>
      </c>
      <c r="D36887" s="1" t="s">
        <v>57</v>
      </c>
      <c r="E36887" s="1" t="s">
        <v>10</v>
      </c>
      <c r="F36887" s="1" t="s">
        <v>11</v>
      </c>
      <c r="G36887">
        <v>62.54</v>
      </c>
    </row>
    <row r="36888" spans="1:7" x14ac:dyDescent="0.25">
      <c r="A36888">
        <v>2017</v>
      </c>
      <c r="B36888" s="1" t="s">
        <v>7794</v>
      </c>
      <c r="C36888" s="1" t="s">
        <v>7795</v>
      </c>
      <c r="D36888" s="1" t="s">
        <v>57</v>
      </c>
      <c r="E36888" s="1" t="s">
        <v>12</v>
      </c>
      <c r="F36888" s="1" t="s">
        <v>13</v>
      </c>
      <c r="G36888">
        <v>0.18</v>
      </c>
    </row>
    <row r="36889" spans="1:7" x14ac:dyDescent="0.25">
      <c r="A36889">
        <v>2017</v>
      </c>
      <c r="B36889" s="1" t="s">
        <v>7794</v>
      </c>
      <c r="C36889" s="1" t="s">
        <v>7795</v>
      </c>
      <c r="D36889" s="1" t="s">
        <v>57</v>
      </c>
      <c r="E36889" s="1" t="s">
        <v>14</v>
      </c>
      <c r="F36889" s="1" t="s">
        <v>15</v>
      </c>
      <c r="G36889">
        <v>0</v>
      </c>
    </row>
    <row r="36890" spans="1:7" x14ac:dyDescent="0.25">
      <c r="A36890">
        <v>2018</v>
      </c>
      <c r="B36890" s="1" t="s">
        <v>7794</v>
      </c>
      <c r="C36890" s="1" t="s">
        <v>7795</v>
      </c>
      <c r="D36890" s="1" t="s">
        <v>57</v>
      </c>
      <c r="E36890" s="1" t="s">
        <v>12</v>
      </c>
      <c r="F36890" s="1" t="s">
        <v>13</v>
      </c>
      <c r="G36890">
        <v>0.32</v>
      </c>
    </row>
    <row r="36891" spans="1:7" x14ac:dyDescent="0.25">
      <c r="A36891">
        <v>2018</v>
      </c>
      <c r="B36891" s="1" t="s">
        <v>7794</v>
      </c>
      <c r="C36891" s="1" t="s">
        <v>7795</v>
      </c>
      <c r="D36891" s="1" t="s">
        <v>57</v>
      </c>
      <c r="E36891" s="1" t="s">
        <v>10</v>
      </c>
      <c r="F36891" s="1" t="s">
        <v>11</v>
      </c>
      <c r="G36891">
        <v>54.2</v>
      </c>
    </row>
    <row r="36892" spans="1:7" x14ac:dyDescent="0.25">
      <c r="A36892">
        <v>2018</v>
      </c>
      <c r="B36892" s="1" t="s">
        <v>7794</v>
      </c>
      <c r="C36892" s="1" t="s">
        <v>7795</v>
      </c>
      <c r="D36892" s="1" t="s">
        <v>57</v>
      </c>
      <c r="E36892" s="1" t="s">
        <v>14</v>
      </c>
      <c r="F36892" s="1" t="s">
        <v>15</v>
      </c>
      <c r="G36892">
        <v>0</v>
      </c>
    </row>
    <row r="36893" spans="1:7" x14ac:dyDescent="0.25">
      <c r="A36893">
        <v>2019</v>
      </c>
      <c r="B36893" s="1" t="s">
        <v>7794</v>
      </c>
      <c r="C36893" s="1" t="s">
        <v>7795</v>
      </c>
      <c r="D36893" s="1" t="s">
        <v>57</v>
      </c>
      <c r="E36893" s="1" t="s">
        <v>10</v>
      </c>
      <c r="F36893" s="1" t="s">
        <v>11</v>
      </c>
      <c r="G36893">
        <v>123</v>
      </c>
    </row>
    <row r="36894" spans="1:7" x14ac:dyDescent="0.25">
      <c r="A36894">
        <v>2019</v>
      </c>
      <c r="B36894" s="1" t="s">
        <v>7794</v>
      </c>
      <c r="C36894" s="1" t="s">
        <v>7795</v>
      </c>
      <c r="D36894" s="1" t="s">
        <v>57</v>
      </c>
      <c r="E36894" s="1" t="s">
        <v>14</v>
      </c>
      <c r="F36894" s="1" t="s">
        <v>15</v>
      </c>
      <c r="G36894">
        <v>0</v>
      </c>
    </row>
    <row r="36895" spans="1:7" x14ac:dyDescent="0.25">
      <c r="A36895">
        <v>2019</v>
      </c>
      <c r="B36895" s="1" t="s">
        <v>7794</v>
      </c>
      <c r="C36895" s="1" t="s">
        <v>7795</v>
      </c>
      <c r="D36895" s="1" t="s">
        <v>57</v>
      </c>
      <c r="E36895" s="1" t="s">
        <v>12</v>
      </c>
      <c r="F36895" s="1" t="s">
        <v>13</v>
      </c>
      <c r="G36895">
        <v>0.54</v>
      </c>
    </row>
    <row r="36896" spans="1:7" x14ac:dyDescent="0.25">
      <c r="A36896">
        <v>2016</v>
      </c>
      <c r="B36896" s="1" t="s">
        <v>7796</v>
      </c>
      <c r="C36896" s="1" t="s">
        <v>7797</v>
      </c>
      <c r="D36896" s="1" t="s">
        <v>9</v>
      </c>
      <c r="E36896" s="1" t="s">
        <v>10</v>
      </c>
      <c r="F36896" s="1" t="s">
        <v>11</v>
      </c>
      <c r="G36896">
        <v>17152.099999999999</v>
      </c>
    </row>
    <row r="36897" spans="1:7" x14ac:dyDescent="0.25">
      <c r="A36897">
        <v>2016</v>
      </c>
      <c r="B36897" s="1" t="s">
        <v>7796</v>
      </c>
      <c r="C36897" s="1" t="s">
        <v>7797</v>
      </c>
      <c r="D36897" s="1" t="s">
        <v>9</v>
      </c>
      <c r="E36897" s="1" t="s">
        <v>12</v>
      </c>
      <c r="F36897" s="1" t="s">
        <v>13</v>
      </c>
      <c r="G36897">
        <v>3416.1</v>
      </c>
    </row>
    <row r="36898" spans="1:7" x14ac:dyDescent="0.25">
      <c r="A36898">
        <v>2016</v>
      </c>
      <c r="B36898" s="1" t="s">
        <v>7796</v>
      </c>
      <c r="C36898" s="1" t="s">
        <v>7797</v>
      </c>
      <c r="D36898" s="1" t="s">
        <v>9</v>
      </c>
      <c r="E36898" s="1" t="s">
        <v>14</v>
      </c>
      <c r="F36898" s="1" t="s">
        <v>15</v>
      </c>
      <c r="G36898">
        <v>246.1</v>
      </c>
    </row>
    <row r="36899" spans="1:7" x14ac:dyDescent="0.25">
      <c r="A36899">
        <v>2017</v>
      </c>
      <c r="B36899" s="1" t="s">
        <v>7796</v>
      </c>
      <c r="C36899" s="1" t="s">
        <v>7797</v>
      </c>
      <c r="D36899" s="1" t="s">
        <v>9</v>
      </c>
      <c r="E36899" s="1" t="s">
        <v>14</v>
      </c>
      <c r="F36899" s="1" t="s">
        <v>15</v>
      </c>
      <c r="G36899">
        <v>101.04</v>
      </c>
    </row>
    <row r="36900" spans="1:7" x14ac:dyDescent="0.25">
      <c r="A36900">
        <v>2017</v>
      </c>
      <c r="B36900" s="1" t="s">
        <v>7796</v>
      </c>
      <c r="C36900" s="1" t="s">
        <v>7797</v>
      </c>
      <c r="D36900" s="1" t="s">
        <v>9</v>
      </c>
      <c r="E36900" s="1" t="s">
        <v>10</v>
      </c>
      <c r="F36900" s="1" t="s">
        <v>11</v>
      </c>
      <c r="G36900">
        <v>6104.05</v>
      </c>
    </row>
    <row r="36901" spans="1:7" x14ac:dyDescent="0.25">
      <c r="A36901">
        <v>2017</v>
      </c>
      <c r="B36901" s="1" t="s">
        <v>7796</v>
      </c>
      <c r="C36901" s="1" t="s">
        <v>7797</v>
      </c>
      <c r="D36901" s="1" t="s">
        <v>9</v>
      </c>
      <c r="E36901" s="1" t="s">
        <v>12</v>
      </c>
      <c r="F36901" s="1" t="s">
        <v>13</v>
      </c>
      <c r="G36901">
        <v>981.98</v>
      </c>
    </row>
    <row r="36902" spans="1:7" x14ac:dyDescent="0.25">
      <c r="A36902">
        <v>2018</v>
      </c>
      <c r="B36902" s="1" t="s">
        <v>7796</v>
      </c>
      <c r="C36902" s="1" t="s">
        <v>7797</v>
      </c>
      <c r="D36902" s="1" t="s">
        <v>9</v>
      </c>
      <c r="E36902" s="1" t="s">
        <v>12</v>
      </c>
      <c r="F36902" s="1" t="s">
        <v>13</v>
      </c>
      <c r="G36902">
        <v>284</v>
      </c>
    </row>
    <row r="36903" spans="1:7" x14ac:dyDescent="0.25">
      <c r="A36903">
        <v>2018</v>
      </c>
      <c r="B36903" s="1" t="s">
        <v>7796</v>
      </c>
      <c r="C36903" s="1" t="s">
        <v>7797</v>
      </c>
      <c r="D36903" s="1" t="s">
        <v>9</v>
      </c>
      <c r="E36903" s="1" t="s">
        <v>10</v>
      </c>
      <c r="F36903" s="1" t="s">
        <v>11</v>
      </c>
      <c r="G36903">
        <v>842</v>
      </c>
    </row>
    <row r="36904" spans="1:7" x14ac:dyDescent="0.25">
      <c r="A36904">
        <v>2018</v>
      </c>
      <c r="B36904" s="1" t="s">
        <v>7796</v>
      </c>
      <c r="C36904" s="1" t="s">
        <v>7797</v>
      </c>
      <c r="D36904" s="1" t="s">
        <v>9</v>
      </c>
      <c r="E36904" s="1" t="s">
        <v>14</v>
      </c>
      <c r="F36904" s="1" t="s">
        <v>15</v>
      </c>
      <c r="G36904">
        <v>36.299999999999997</v>
      </c>
    </row>
    <row r="36905" spans="1:7" x14ac:dyDescent="0.25">
      <c r="A36905">
        <v>2019</v>
      </c>
      <c r="B36905" s="1" t="s">
        <v>7796</v>
      </c>
      <c r="C36905" s="1" t="s">
        <v>7797</v>
      </c>
      <c r="D36905" s="1" t="s">
        <v>9</v>
      </c>
      <c r="E36905" s="1" t="s">
        <v>12</v>
      </c>
      <c r="F36905" s="1" t="s">
        <v>13</v>
      </c>
      <c r="G36905">
        <v>261</v>
      </c>
    </row>
    <row r="36906" spans="1:7" x14ac:dyDescent="0.25">
      <c r="A36906">
        <v>2019</v>
      </c>
      <c r="B36906" s="1" t="s">
        <v>7796</v>
      </c>
      <c r="C36906" s="1" t="s">
        <v>7797</v>
      </c>
      <c r="D36906" s="1" t="s">
        <v>9</v>
      </c>
      <c r="E36906" s="1" t="s">
        <v>10</v>
      </c>
      <c r="F36906" s="1" t="s">
        <v>11</v>
      </c>
      <c r="G36906">
        <v>937</v>
      </c>
    </row>
    <row r="36907" spans="1:7" x14ac:dyDescent="0.25">
      <c r="A36907">
        <v>2019</v>
      </c>
      <c r="B36907" s="1" t="s">
        <v>7796</v>
      </c>
      <c r="C36907" s="1" t="s">
        <v>7797</v>
      </c>
      <c r="D36907" s="1" t="s">
        <v>9</v>
      </c>
      <c r="E36907" s="1" t="s">
        <v>14</v>
      </c>
      <c r="F36907" s="1" t="s">
        <v>15</v>
      </c>
      <c r="G36907">
        <v>42.1</v>
      </c>
    </row>
    <row r="36908" spans="1:7" x14ac:dyDescent="0.25">
      <c r="A36908">
        <v>2016</v>
      </c>
      <c r="B36908" s="1" t="s">
        <v>7798</v>
      </c>
      <c r="C36908" s="1" t="s">
        <v>7799</v>
      </c>
      <c r="D36908" s="1" t="s">
        <v>57</v>
      </c>
      <c r="E36908" s="1" t="s">
        <v>10</v>
      </c>
      <c r="F36908" s="1" t="s">
        <v>11</v>
      </c>
      <c r="G36908">
        <v>211</v>
      </c>
    </row>
    <row r="36909" spans="1:7" x14ac:dyDescent="0.25">
      <c r="A36909">
        <v>2016</v>
      </c>
      <c r="B36909" s="1" t="s">
        <v>7798</v>
      </c>
      <c r="C36909" s="1" t="s">
        <v>7799</v>
      </c>
      <c r="D36909" s="1" t="s">
        <v>57</v>
      </c>
      <c r="E36909" s="1" t="s">
        <v>12</v>
      </c>
      <c r="F36909" s="1" t="s">
        <v>13</v>
      </c>
      <c r="G36909">
        <v>1.3</v>
      </c>
    </row>
    <row r="36910" spans="1:7" x14ac:dyDescent="0.25">
      <c r="A36910">
        <v>2016</v>
      </c>
      <c r="B36910" s="1" t="s">
        <v>7798</v>
      </c>
      <c r="C36910" s="1" t="s">
        <v>7799</v>
      </c>
      <c r="D36910" s="1" t="s">
        <v>57</v>
      </c>
      <c r="E36910" s="1" t="s">
        <v>14</v>
      </c>
      <c r="F36910" s="1" t="s">
        <v>15</v>
      </c>
      <c r="G36910">
        <v>0</v>
      </c>
    </row>
    <row r="36911" spans="1:7" x14ac:dyDescent="0.25">
      <c r="A36911">
        <v>2017</v>
      </c>
      <c r="B36911" s="1" t="s">
        <v>7798</v>
      </c>
      <c r="C36911" s="1" t="s">
        <v>7799</v>
      </c>
      <c r="D36911" s="1" t="s">
        <v>57</v>
      </c>
      <c r="E36911" s="1" t="s">
        <v>14</v>
      </c>
      <c r="F36911" s="1" t="s">
        <v>15</v>
      </c>
      <c r="G36911">
        <v>0</v>
      </c>
    </row>
    <row r="36912" spans="1:7" x14ac:dyDescent="0.25">
      <c r="A36912">
        <v>2017</v>
      </c>
      <c r="B36912" s="1" t="s">
        <v>7798</v>
      </c>
      <c r="C36912" s="1" t="s">
        <v>7799</v>
      </c>
      <c r="D36912" s="1" t="s">
        <v>57</v>
      </c>
      <c r="E36912" s="1" t="s">
        <v>10</v>
      </c>
      <c r="F36912" s="1" t="s">
        <v>11</v>
      </c>
      <c r="G36912">
        <v>197</v>
      </c>
    </row>
    <row r="36913" spans="1:7" x14ac:dyDescent="0.25">
      <c r="A36913">
        <v>2017</v>
      </c>
      <c r="B36913" s="1" t="s">
        <v>7798</v>
      </c>
      <c r="C36913" s="1" t="s">
        <v>7799</v>
      </c>
      <c r="D36913" s="1" t="s">
        <v>57</v>
      </c>
      <c r="E36913" s="1" t="s">
        <v>12</v>
      </c>
      <c r="F36913" s="1" t="s">
        <v>13</v>
      </c>
      <c r="G36913">
        <v>1.1000000000000001</v>
      </c>
    </row>
    <row r="36914" spans="1:7" x14ac:dyDescent="0.25">
      <c r="A36914">
        <v>2018</v>
      </c>
      <c r="B36914" s="1" t="s">
        <v>7798</v>
      </c>
      <c r="C36914" s="1" t="s">
        <v>7799</v>
      </c>
      <c r="D36914" s="1" t="s">
        <v>57</v>
      </c>
      <c r="E36914" s="1" t="s">
        <v>12</v>
      </c>
      <c r="F36914" s="1" t="s">
        <v>13</v>
      </c>
      <c r="G36914">
        <v>1.1499999999999999</v>
      </c>
    </row>
    <row r="36915" spans="1:7" x14ac:dyDescent="0.25">
      <c r="A36915">
        <v>2018</v>
      </c>
      <c r="B36915" s="1" t="s">
        <v>7798</v>
      </c>
      <c r="C36915" s="1" t="s">
        <v>7799</v>
      </c>
      <c r="D36915" s="1" t="s">
        <v>57</v>
      </c>
      <c r="E36915" s="1" t="s">
        <v>10</v>
      </c>
      <c r="F36915" s="1" t="s">
        <v>11</v>
      </c>
      <c r="G36915">
        <v>249</v>
      </c>
    </row>
    <row r="36916" spans="1:7" x14ac:dyDescent="0.25">
      <c r="A36916">
        <v>2018</v>
      </c>
      <c r="B36916" s="1" t="s">
        <v>7798</v>
      </c>
      <c r="C36916" s="1" t="s">
        <v>7799</v>
      </c>
      <c r="D36916" s="1" t="s">
        <v>57</v>
      </c>
      <c r="E36916" s="1" t="s">
        <v>14</v>
      </c>
      <c r="F36916" s="1" t="s">
        <v>15</v>
      </c>
      <c r="G36916">
        <v>0</v>
      </c>
    </row>
    <row r="36917" spans="1:7" x14ac:dyDescent="0.25">
      <c r="A36917">
        <v>2019</v>
      </c>
      <c r="B36917" s="1" t="s">
        <v>7798</v>
      </c>
      <c r="C36917" s="1" t="s">
        <v>7799</v>
      </c>
      <c r="D36917" s="1" t="s">
        <v>57</v>
      </c>
      <c r="E36917" s="1" t="s">
        <v>12</v>
      </c>
      <c r="F36917" s="1" t="s">
        <v>13</v>
      </c>
      <c r="G36917">
        <v>1.1299999999999999</v>
      </c>
    </row>
    <row r="36918" spans="1:7" x14ac:dyDescent="0.25">
      <c r="A36918">
        <v>2019</v>
      </c>
      <c r="B36918" s="1" t="s">
        <v>7798</v>
      </c>
      <c r="C36918" s="1" t="s">
        <v>7799</v>
      </c>
      <c r="D36918" s="1" t="s">
        <v>57</v>
      </c>
      <c r="E36918" s="1" t="s">
        <v>14</v>
      </c>
      <c r="F36918" s="1" t="s">
        <v>15</v>
      </c>
      <c r="G36918">
        <v>0</v>
      </c>
    </row>
    <row r="36919" spans="1:7" x14ac:dyDescent="0.25">
      <c r="A36919">
        <v>2019</v>
      </c>
      <c r="B36919" s="1" t="s">
        <v>7798</v>
      </c>
      <c r="C36919" s="1" t="s">
        <v>7799</v>
      </c>
      <c r="D36919" s="1" t="s">
        <v>57</v>
      </c>
      <c r="E36919" s="1" t="s">
        <v>10</v>
      </c>
      <c r="F36919" s="1" t="s">
        <v>11</v>
      </c>
      <c r="G36919">
        <v>200</v>
      </c>
    </row>
    <row r="36920" spans="1:7" x14ac:dyDescent="0.25">
      <c r="A36920">
        <v>2016</v>
      </c>
      <c r="B36920" s="1" t="s">
        <v>7800</v>
      </c>
      <c r="C36920" s="1" t="s">
        <v>7801</v>
      </c>
      <c r="D36920" s="1" t="s">
        <v>9</v>
      </c>
      <c r="E36920" s="1" t="s">
        <v>10</v>
      </c>
      <c r="F36920" s="1" t="s">
        <v>11</v>
      </c>
      <c r="G36920">
        <v>721.7</v>
      </c>
    </row>
    <row r="36921" spans="1:7" x14ac:dyDescent="0.25">
      <c r="A36921">
        <v>2016</v>
      </c>
      <c r="B36921" s="1" t="s">
        <v>7800</v>
      </c>
      <c r="C36921" s="1" t="s">
        <v>7801</v>
      </c>
      <c r="D36921" s="1" t="s">
        <v>9</v>
      </c>
      <c r="E36921" s="1" t="s">
        <v>12</v>
      </c>
      <c r="F36921" s="1" t="s">
        <v>13</v>
      </c>
      <c r="G36921">
        <v>511.9</v>
      </c>
    </row>
    <row r="36922" spans="1:7" x14ac:dyDescent="0.25">
      <c r="A36922">
        <v>2016</v>
      </c>
      <c r="B36922" s="1" t="s">
        <v>7800</v>
      </c>
      <c r="C36922" s="1" t="s">
        <v>7801</v>
      </c>
      <c r="D36922" s="1" t="s">
        <v>9</v>
      </c>
      <c r="E36922" s="1" t="s">
        <v>14</v>
      </c>
      <c r="F36922" s="1" t="s">
        <v>15</v>
      </c>
      <c r="G36922">
        <v>12.1</v>
      </c>
    </row>
    <row r="36923" spans="1:7" x14ac:dyDescent="0.25">
      <c r="A36923">
        <v>2017</v>
      </c>
      <c r="B36923" s="1" t="s">
        <v>7800</v>
      </c>
      <c r="C36923" s="1" t="s">
        <v>7801</v>
      </c>
      <c r="D36923" s="1" t="s">
        <v>9</v>
      </c>
      <c r="E36923" s="1" t="s">
        <v>14</v>
      </c>
      <c r="F36923" s="1" t="s">
        <v>15</v>
      </c>
      <c r="G36923">
        <v>2.08</v>
      </c>
    </row>
    <row r="36924" spans="1:7" x14ac:dyDescent="0.25">
      <c r="A36924">
        <v>2017</v>
      </c>
      <c r="B36924" s="1" t="s">
        <v>7800</v>
      </c>
      <c r="C36924" s="1" t="s">
        <v>7801</v>
      </c>
      <c r="D36924" s="1" t="s">
        <v>9</v>
      </c>
      <c r="E36924" s="1" t="s">
        <v>10</v>
      </c>
      <c r="F36924" s="1" t="s">
        <v>11</v>
      </c>
      <c r="G36924">
        <v>116.09</v>
      </c>
    </row>
    <row r="36925" spans="1:7" x14ac:dyDescent="0.25">
      <c r="A36925">
        <v>2017</v>
      </c>
      <c r="B36925" s="1" t="s">
        <v>7800</v>
      </c>
      <c r="C36925" s="1" t="s">
        <v>7801</v>
      </c>
      <c r="D36925" s="1" t="s">
        <v>9</v>
      </c>
      <c r="E36925" s="1" t="s">
        <v>12</v>
      </c>
      <c r="F36925" s="1" t="s">
        <v>13</v>
      </c>
      <c r="G36925">
        <v>63.37</v>
      </c>
    </row>
    <row r="36926" spans="1:7" x14ac:dyDescent="0.25">
      <c r="A36926">
        <v>2018</v>
      </c>
      <c r="B36926" s="1" t="s">
        <v>7800</v>
      </c>
      <c r="C36926" s="1" t="s">
        <v>7801</v>
      </c>
      <c r="D36926" s="1" t="s">
        <v>9</v>
      </c>
      <c r="E36926" s="1" t="s">
        <v>12</v>
      </c>
      <c r="F36926" s="1" t="s">
        <v>13</v>
      </c>
      <c r="G36926">
        <v>0</v>
      </c>
    </row>
    <row r="36927" spans="1:7" x14ac:dyDescent="0.25">
      <c r="A36927">
        <v>2018</v>
      </c>
      <c r="B36927" s="1" t="s">
        <v>7800</v>
      </c>
      <c r="C36927" s="1" t="s">
        <v>7801</v>
      </c>
      <c r="D36927" s="1" t="s">
        <v>9</v>
      </c>
      <c r="E36927" s="1" t="s">
        <v>10</v>
      </c>
      <c r="F36927" s="1" t="s">
        <v>11</v>
      </c>
      <c r="G36927">
        <v>0</v>
      </c>
    </row>
    <row r="36928" spans="1:7" x14ac:dyDescent="0.25">
      <c r="A36928">
        <v>2018</v>
      </c>
      <c r="B36928" s="1" t="s">
        <v>7800</v>
      </c>
      <c r="C36928" s="1" t="s">
        <v>7801</v>
      </c>
      <c r="D36928" s="1" t="s">
        <v>9</v>
      </c>
      <c r="E36928" s="1" t="s">
        <v>14</v>
      </c>
      <c r="F36928" s="1" t="s">
        <v>15</v>
      </c>
      <c r="G36928">
        <v>0</v>
      </c>
    </row>
    <row r="36929" spans="1:7" x14ac:dyDescent="0.25">
      <c r="A36929">
        <v>2019</v>
      </c>
      <c r="B36929" s="1" t="s">
        <v>7800</v>
      </c>
      <c r="C36929" s="1" t="s">
        <v>7801</v>
      </c>
      <c r="D36929" s="1" t="s">
        <v>9</v>
      </c>
      <c r="E36929" s="1" t="s">
        <v>10</v>
      </c>
      <c r="F36929" s="1" t="s">
        <v>11</v>
      </c>
      <c r="G36929">
        <v>1.73</v>
      </c>
    </row>
    <row r="36930" spans="1:7" x14ac:dyDescent="0.25">
      <c r="A36930">
        <v>2019</v>
      </c>
      <c r="B36930" s="1" t="s">
        <v>7800</v>
      </c>
      <c r="C36930" s="1" t="s">
        <v>7801</v>
      </c>
      <c r="D36930" s="1" t="s">
        <v>9</v>
      </c>
      <c r="E36930" s="1" t="s">
        <v>14</v>
      </c>
      <c r="F36930" s="1" t="s">
        <v>15</v>
      </c>
      <c r="G36930">
        <v>0.02</v>
      </c>
    </row>
    <row r="36931" spans="1:7" x14ac:dyDescent="0.25">
      <c r="A36931">
        <v>2019</v>
      </c>
      <c r="B36931" s="1" t="s">
        <v>7800</v>
      </c>
      <c r="C36931" s="1" t="s">
        <v>7801</v>
      </c>
      <c r="D36931" s="1" t="s">
        <v>9</v>
      </c>
      <c r="E36931" s="1" t="s">
        <v>12</v>
      </c>
      <c r="F36931" s="1" t="s">
        <v>13</v>
      </c>
      <c r="G36931">
        <v>0.03</v>
      </c>
    </row>
    <row r="36932" spans="1:7" x14ac:dyDescent="0.25">
      <c r="A36932">
        <v>2016</v>
      </c>
      <c r="B36932" s="1" t="s">
        <v>7802</v>
      </c>
      <c r="C36932" s="1" t="s">
        <v>7803</v>
      </c>
      <c r="D36932" s="1" t="s">
        <v>57</v>
      </c>
      <c r="E36932" s="1" t="s">
        <v>10</v>
      </c>
      <c r="F36932" s="1" t="s">
        <v>11</v>
      </c>
      <c r="G36932">
        <v>212.8</v>
      </c>
    </row>
    <row r="36933" spans="1:7" x14ac:dyDescent="0.25">
      <c r="A36933">
        <v>2016</v>
      </c>
      <c r="B36933" s="1" t="s">
        <v>7802</v>
      </c>
      <c r="C36933" s="1" t="s">
        <v>7803</v>
      </c>
      <c r="D36933" s="1" t="s">
        <v>57</v>
      </c>
      <c r="E36933" s="1" t="s">
        <v>12</v>
      </c>
      <c r="F36933" s="1" t="s">
        <v>13</v>
      </c>
      <c r="G36933">
        <v>0.1</v>
      </c>
    </row>
    <row r="36934" spans="1:7" x14ac:dyDescent="0.25">
      <c r="A36934">
        <v>2016</v>
      </c>
      <c r="B36934" s="1" t="s">
        <v>7802</v>
      </c>
      <c r="C36934" s="1" t="s">
        <v>7803</v>
      </c>
      <c r="D36934" s="1" t="s">
        <v>57</v>
      </c>
      <c r="E36934" s="1" t="s">
        <v>14</v>
      </c>
      <c r="F36934" s="1" t="s">
        <v>15</v>
      </c>
      <c r="G36934">
        <v>0</v>
      </c>
    </row>
    <row r="36935" spans="1:7" x14ac:dyDescent="0.25">
      <c r="A36935">
        <v>2017</v>
      </c>
      <c r="B36935" s="1" t="s">
        <v>7802</v>
      </c>
      <c r="C36935" s="1" t="s">
        <v>7803</v>
      </c>
      <c r="D36935" s="1" t="s">
        <v>57</v>
      </c>
      <c r="E36935" s="1" t="s">
        <v>14</v>
      </c>
      <c r="F36935" s="1" t="s">
        <v>15</v>
      </c>
      <c r="G36935">
        <v>0</v>
      </c>
    </row>
    <row r="36936" spans="1:7" x14ac:dyDescent="0.25">
      <c r="A36936">
        <v>2017</v>
      </c>
      <c r="B36936" s="1" t="s">
        <v>7802</v>
      </c>
      <c r="C36936" s="1" t="s">
        <v>7803</v>
      </c>
      <c r="D36936" s="1" t="s">
        <v>57</v>
      </c>
      <c r="E36936" s="1" t="s">
        <v>10</v>
      </c>
      <c r="F36936" s="1" t="s">
        <v>11</v>
      </c>
      <c r="G36936">
        <v>208.96</v>
      </c>
    </row>
    <row r="36937" spans="1:7" x14ac:dyDescent="0.25">
      <c r="A36937">
        <v>2017</v>
      </c>
      <c r="B36937" s="1" t="s">
        <v>7802</v>
      </c>
      <c r="C36937" s="1" t="s">
        <v>7803</v>
      </c>
      <c r="D36937" s="1" t="s">
        <v>57</v>
      </c>
      <c r="E36937" s="1" t="s">
        <v>12</v>
      </c>
      <c r="F36937" s="1" t="s">
        <v>13</v>
      </c>
      <c r="G36937">
        <v>0.08</v>
      </c>
    </row>
    <row r="36938" spans="1:7" x14ac:dyDescent="0.25">
      <c r="A36938">
        <v>2018</v>
      </c>
      <c r="B36938" s="1" t="s">
        <v>7802</v>
      </c>
      <c r="C36938" s="1" t="s">
        <v>7803</v>
      </c>
      <c r="D36938" s="1" t="s">
        <v>57</v>
      </c>
      <c r="E36938" s="1" t="s">
        <v>14</v>
      </c>
      <c r="F36938" s="1" t="s">
        <v>15</v>
      </c>
      <c r="G36938">
        <v>0</v>
      </c>
    </row>
    <row r="36939" spans="1:7" x14ac:dyDescent="0.25">
      <c r="A36939">
        <v>2018</v>
      </c>
      <c r="B36939" s="1" t="s">
        <v>7802</v>
      </c>
      <c r="C36939" s="1" t="s">
        <v>7803</v>
      </c>
      <c r="D36939" s="1" t="s">
        <v>57</v>
      </c>
      <c r="E36939" s="1" t="s">
        <v>10</v>
      </c>
      <c r="F36939" s="1" t="s">
        <v>11</v>
      </c>
      <c r="G36939">
        <v>151</v>
      </c>
    </row>
    <row r="36940" spans="1:7" x14ac:dyDescent="0.25">
      <c r="A36940">
        <v>2018</v>
      </c>
      <c r="B36940" s="1" t="s">
        <v>7802</v>
      </c>
      <c r="C36940" s="1" t="s">
        <v>7803</v>
      </c>
      <c r="D36940" s="1" t="s">
        <v>57</v>
      </c>
      <c r="E36940" s="1" t="s">
        <v>12</v>
      </c>
      <c r="F36940" s="1" t="s">
        <v>13</v>
      </c>
      <c r="G36940">
        <v>0.06</v>
      </c>
    </row>
    <row r="36941" spans="1:7" x14ac:dyDescent="0.25">
      <c r="A36941">
        <v>2019</v>
      </c>
      <c r="B36941" s="1" t="s">
        <v>7802</v>
      </c>
      <c r="C36941" s="1" t="s">
        <v>7803</v>
      </c>
      <c r="D36941" s="1" t="s">
        <v>57</v>
      </c>
      <c r="E36941" s="1" t="s">
        <v>12</v>
      </c>
      <c r="F36941" s="1" t="s">
        <v>13</v>
      </c>
      <c r="G36941">
        <v>5.3999999999999999E-2</v>
      </c>
    </row>
    <row r="36942" spans="1:7" x14ac:dyDescent="0.25">
      <c r="A36942">
        <v>2019</v>
      </c>
      <c r="B36942" s="1" t="s">
        <v>7802</v>
      </c>
      <c r="C36942" s="1" t="s">
        <v>7803</v>
      </c>
      <c r="D36942" s="1" t="s">
        <v>57</v>
      </c>
      <c r="E36942" s="1" t="s">
        <v>14</v>
      </c>
      <c r="F36942" s="1" t="s">
        <v>15</v>
      </c>
      <c r="G36942">
        <v>0</v>
      </c>
    </row>
    <row r="36943" spans="1:7" x14ac:dyDescent="0.25">
      <c r="A36943">
        <v>2019</v>
      </c>
      <c r="B36943" s="1" t="s">
        <v>7802</v>
      </c>
      <c r="C36943" s="1" t="s">
        <v>7803</v>
      </c>
      <c r="D36943" s="1" t="s">
        <v>57</v>
      </c>
      <c r="E36943" s="1" t="s">
        <v>10</v>
      </c>
      <c r="F36943" s="1" t="s">
        <v>11</v>
      </c>
      <c r="G36943">
        <v>143</v>
      </c>
    </row>
    <row r="36944" spans="1:7" x14ac:dyDescent="0.25">
      <c r="A36944">
        <v>2016</v>
      </c>
      <c r="B36944" s="1" t="s">
        <v>7804</v>
      </c>
      <c r="C36944" s="1" t="s">
        <v>7805</v>
      </c>
      <c r="D36944" s="1" t="s">
        <v>57</v>
      </c>
      <c r="E36944" s="1" t="s">
        <v>10</v>
      </c>
      <c r="F36944" s="1" t="s">
        <v>11</v>
      </c>
      <c r="G36944">
        <v>159.80000000000001</v>
      </c>
    </row>
    <row r="36945" spans="1:7" x14ac:dyDescent="0.25">
      <c r="A36945">
        <v>2016</v>
      </c>
      <c r="B36945" s="1" t="s">
        <v>7804</v>
      </c>
      <c r="C36945" s="1" t="s">
        <v>7805</v>
      </c>
      <c r="D36945" s="1" t="s">
        <v>57</v>
      </c>
      <c r="E36945" s="1" t="s">
        <v>12</v>
      </c>
      <c r="F36945" s="1" t="s">
        <v>13</v>
      </c>
      <c r="G36945">
        <v>0.1</v>
      </c>
    </row>
    <row r="36946" spans="1:7" x14ac:dyDescent="0.25">
      <c r="A36946">
        <v>2016</v>
      </c>
      <c r="B36946" s="1" t="s">
        <v>7804</v>
      </c>
      <c r="C36946" s="1" t="s">
        <v>7805</v>
      </c>
      <c r="D36946" s="1" t="s">
        <v>57</v>
      </c>
      <c r="E36946" s="1" t="s">
        <v>14</v>
      </c>
      <c r="F36946" s="1" t="s">
        <v>15</v>
      </c>
      <c r="G36946">
        <v>0</v>
      </c>
    </row>
    <row r="36947" spans="1:7" x14ac:dyDescent="0.25">
      <c r="A36947">
        <v>2017</v>
      </c>
      <c r="B36947" s="1" t="s">
        <v>7804</v>
      </c>
      <c r="C36947" s="1" t="s">
        <v>7805</v>
      </c>
      <c r="D36947" s="1" t="s">
        <v>57</v>
      </c>
      <c r="E36947" s="1" t="s">
        <v>14</v>
      </c>
      <c r="F36947" s="1" t="s">
        <v>15</v>
      </c>
      <c r="G36947">
        <v>0</v>
      </c>
    </row>
    <row r="36948" spans="1:7" x14ac:dyDescent="0.25">
      <c r="A36948">
        <v>2017</v>
      </c>
      <c r="B36948" s="1" t="s">
        <v>7804</v>
      </c>
      <c r="C36948" s="1" t="s">
        <v>7805</v>
      </c>
      <c r="D36948" s="1" t="s">
        <v>57</v>
      </c>
      <c r="E36948" s="1" t="s">
        <v>10</v>
      </c>
      <c r="F36948" s="1" t="s">
        <v>11</v>
      </c>
      <c r="G36948">
        <v>157.41999999999999</v>
      </c>
    </row>
    <row r="36949" spans="1:7" x14ac:dyDescent="0.25">
      <c r="A36949">
        <v>2017</v>
      </c>
      <c r="B36949" s="1" t="s">
        <v>7804</v>
      </c>
      <c r="C36949" s="1" t="s">
        <v>7805</v>
      </c>
      <c r="D36949" s="1" t="s">
        <v>57</v>
      </c>
      <c r="E36949" s="1" t="s">
        <v>12</v>
      </c>
      <c r="F36949" s="1" t="s">
        <v>13</v>
      </c>
      <c r="G36949">
        <v>0.08</v>
      </c>
    </row>
    <row r="36950" spans="1:7" x14ac:dyDescent="0.25">
      <c r="A36950">
        <v>2018</v>
      </c>
      <c r="B36950" s="1" t="s">
        <v>7804</v>
      </c>
      <c r="C36950" s="1" t="s">
        <v>7805</v>
      </c>
      <c r="D36950" s="1" t="s">
        <v>57</v>
      </c>
      <c r="E36950" s="1" t="s">
        <v>14</v>
      </c>
      <c r="F36950" s="1" t="s">
        <v>15</v>
      </c>
      <c r="G36950">
        <v>0</v>
      </c>
    </row>
    <row r="36951" spans="1:7" x14ac:dyDescent="0.25">
      <c r="A36951">
        <v>2018</v>
      </c>
      <c r="B36951" s="1" t="s">
        <v>7804</v>
      </c>
      <c r="C36951" s="1" t="s">
        <v>7805</v>
      </c>
      <c r="D36951" s="1" t="s">
        <v>57</v>
      </c>
      <c r="E36951" s="1" t="s">
        <v>10</v>
      </c>
      <c r="F36951" s="1" t="s">
        <v>11</v>
      </c>
      <c r="G36951">
        <v>122</v>
      </c>
    </row>
    <row r="36952" spans="1:7" x14ac:dyDescent="0.25">
      <c r="A36952">
        <v>2018</v>
      </c>
      <c r="B36952" s="1" t="s">
        <v>7804</v>
      </c>
      <c r="C36952" s="1" t="s">
        <v>7805</v>
      </c>
      <c r="D36952" s="1" t="s">
        <v>57</v>
      </c>
      <c r="E36952" s="1" t="s">
        <v>12</v>
      </c>
      <c r="F36952" s="1" t="s">
        <v>13</v>
      </c>
      <c r="G36952">
        <v>0.05</v>
      </c>
    </row>
    <row r="36953" spans="1:7" x14ac:dyDescent="0.25">
      <c r="A36953">
        <v>2019</v>
      </c>
      <c r="B36953" s="1" t="s">
        <v>7804</v>
      </c>
      <c r="C36953" s="1" t="s">
        <v>7805</v>
      </c>
      <c r="D36953" s="1" t="s">
        <v>57</v>
      </c>
      <c r="E36953" s="1" t="s">
        <v>14</v>
      </c>
      <c r="F36953" s="1" t="s">
        <v>15</v>
      </c>
      <c r="G36953">
        <v>0</v>
      </c>
    </row>
    <row r="36954" spans="1:7" x14ac:dyDescent="0.25">
      <c r="A36954">
        <v>2019</v>
      </c>
      <c r="B36954" s="1" t="s">
        <v>7804</v>
      </c>
      <c r="C36954" s="1" t="s">
        <v>7805</v>
      </c>
      <c r="D36954" s="1" t="s">
        <v>57</v>
      </c>
      <c r="E36954" s="1" t="s">
        <v>10</v>
      </c>
      <c r="F36954" s="1" t="s">
        <v>11</v>
      </c>
      <c r="G36954">
        <v>69.7</v>
      </c>
    </row>
    <row r="36955" spans="1:7" x14ac:dyDescent="0.25">
      <c r="A36955">
        <v>2019</v>
      </c>
      <c r="B36955" s="1" t="s">
        <v>7804</v>
      </c>
      <c r="C36955" s="1" t="s">
        <v>7805</v>
      </c>
      <c r="D36955" s="1" t="s">
        <v>57</v>
      </c>
      <c r="E36955" s="1" t="s">
        <v>12</v>
      </c>
      <c r="F36955" s="1" t="s">
        <v>13</v>
      </c>
      <c r="G36955">
        <v>3.4000000000000002E-2</v>
      </c>
    </row>
    <row r="36956" spans="1:7" x14ac:dyDescent="0.25">
      <c r="A36956">
        <v>2016</v>
      </c>
      <c r="B36956" s="1" t="s">
        <v>7806</v>
      </c>
      <c r="C36956" s="1" t="s">
        <v>7807</v>
      </c>
      <c r="D36956" s="1" t="s">
        <v>9</v>
      </c>
      <c r="E36956" s="1" t="s">
        <v>10</v>
      </c>
      <c r="F36956" s="1" t="s">
        <v>11</v>
      </c>
      <c r="G36956">
        <v>82.7</v>
      </c>
    </row>
    <row r="36957" spans="1:7" x14ac:dyDescent="0.25">
      <c r="A36957">
        <v>2016</v>
      </c>
      <c r="B36957" s="1" t="s">
        <v>7806</v>
      </c>
      <c r="C36957" s="1" t="s">
        <v>7807</v>
      </c>
      <c r="D36957" s="1" t="s">
        <v>9</v>
      </c>
      <c r="E36957" s="1" t="s">
        <v>12</v>
      </c>
      <c r="F36957" s="1" t="s">
        <v>13</v>
      </c>
      <c r="G36957">
        <v>186.1</v>
      </c>
    </row>
    <row r="36958" spans="1:7" x14ac:dyDescent="0.25">
      <c r="A36958">
        <v>2016</v>
      </c>
      <c r="B36958" s="1" t="s">
        <v>7806</v>
      </c>
      <c r="C36958" s="1" t="s">
        <v>7807</v>
      </c>
      <c r="D36958" s="1" t="s">
        <v>9</v>
      </c>
      <c r="E36958" s="1" t="s">
        <v>14</v>
      </c>
      <c r="F36958" s="1" t="s">
        <v>15</v>
      </c>
      <c r="G36958">
        <v>7.9</v>
      </c>
    </row>
    <row r="36959" spans="1:7" x14ac:dyDescent="0.25">
      <c r="A36959">
        <v>2017</v>
      </c>
      <c r="B36959" s="1" t="s">
        <v>7806</v>
      </c>
      <c r="C36959" s="1" t="s">
        <v>7807</v>
      </c>
      <c r="D36959" s="1" t="s">
        <v>9</v>
      </c>
      <c r="E36959" s="1" t="s">
        <v>14</v>
      </c>
      <c r="F36959" s="1" t="s">
        <v>15</v>
      </c>
      <c r="G36959">
        <v>1.5269999999999999</v>
      </c>
    </row>
    <row r="36960" spans="1:7" x14ac:dyDescent="0.25">
      <c r="A36960">
        <v>2017</v>
      </c>
      <c r="B36960" s="1" t="s">
        <v>7806</v>
      </c>
      <c r="C36960" s="1" t="s">
        <v>7807</v>
      </c>
      <c r="D36960" s="1" t="s">
        <v>9</v>
      </c>
      <c r="E36960" s="1" t="s">
        <v>10</v>
      </c>
      <c r="F36960" s="1" t="s">
        <v>11</v>
      </c>
      <c r="G36960">
        <v>119.318</v>
      </c>
    </row>
    <row r="36961" spans="1:7" x14ac:dyDescent="0.25">
      <c r="A36961">
        <v>2017</v>
      </c>
      <c r="B36961" s="1" t="s">
        <v>7806</v>
      </c>
      <c r="C36961" s="1" t="s">
        <v>7807</v>
      </c>
      <c r="D36961" s="1" t="s">
        <v>9</v>
      </c>
      <c r="E36961" s="1" t="s">
        <v>12</v>
      </c>
      <c r="F36961" s="1" t="s">
        <v>13</v>
      </c>
      <c r="G36961">
        <v>147.86000000000001</v>
      </c>
    </row>
    <row r="36962" spans="1:7" x14ac:dyDescent="0.25">
      <c r="A36962">
        <v>2018</v>
      </c>
      <c r="B36962" s="1" t="s">
        <v>7806</v>
      </c>
      <c r="C36962" s="1" t="s">
        <v>7807</v>
      </c>
      <c r="D36962" s="1" t="s">
        <v>9</v>
      </c>
      <c r="E36962" s="1" t="s">
        <v>12</v>
      </c>
      <c r="F36962" s="1" t="s">
        <v>13</v>
      </c>
      <c r="G36962">
        <v>317</v>
      </c>
    </row>
    <row r="36963" spans="1:7" x14ac:dyDescent="0.25">
      <c r="A36963">
        <v>2018</v>
      </c>
      <c r="B36963" s="1" t="s">
        <v>7806</v>
      </c>
      <c r="C36963" s="1" t="s">
        <v>7807</v>
      </c>
      <c r="D36963" s="1" t="s">
        <v>9</v>
      </c>
      <c r="E36963" s="1" t="s">
        <v>10</v>
      </c>
      <c r="F36963" s="1" t="s">
        <v>11</v>
      </c>
      <c r="G36963">
        <v>67.5</v>
      </c>
    </row>
    <row r="36964" spans="1:7" x14ac:dyDescent="0.25">
      <c r="A36964">
        <v>2018</v>
      </c>
      <c r="B36964" s="1" t="s">
        <v>7806</v>
      </c>
      <c r="C36964" s="1" t="s">
        <v>7807</v>
      </c>
      <c r="D36964" s="1" t="s">
        <v>9</v>
      </c>
      <c r="E36964" s="1" t="s">
        <v>14</v>
      </c>
      <c r="F36964" s="1" t="s">
        <v>15</v>
      </c>
      <c r="G36964">
        <v>0.65</v>
      </c>
    </row>
    <row r="36965" spans="1:7" x14ac:dyDescent="0.25">
      <c r="A36965">
        <v>2019</v>
      </c>
      <c r="B36965" s="1" t="s">
        <v>7806</v>
      </c>
      <c r="C36965" s="1" t="s">
        <v>7807</v>
      </c>
      <c r="D36965" s="1" t="s">
        <v>9</v>
      </c>
      <c r="E36965" s="1" t="s">
        <v>12</v>
      </c>
      <c r="F36965" s="1" t="s">
        <v>13</v>
      </c>
      <c r="G36965">
        <v>301</v>
      </c>
    </row>
    <row r="36966" spans="1:7" x14ac:dyDescent="0.25">
      <c r="A36966">
        <v>2019</v>
      </c>
      <c r="B36966" s="1" t="s">
        <v>7806</v>
      </c>
      <c r="C36966" s="1" t="s">
        <v>7807</v>
      </c>
      <c r="D36966" s="1" t="s">
        <v>9</v>
      </c>
      <c r="E36966" s="1" t="s">
        <v>14</v>
      </c>
      <c r="F36966" s="1" t="s">
        <v>15</v>
      </c>
      <c r="G36966">
        <v>3</v>
      </c>
    </row>
    <row r="36967" spans="1:7" x14ac:dyDescent="0.25">
      <c r="A36967">
        <v>2019</v>
      </c>
      <c r="B36967" s="1" t="s">
        <v>7806</v>
      </c>
      <c r="C36967" s="1" t="s">
        <v>7807</v>
      </c>
      <c r="D36967" s="1" t="s">
        <v>9</v>
      </c>
      <c r="E36967" s="1" t="s">
        <v>10</v>
      </c>
      <c r="F36967" s="1" t="s">
        <v>11</v>
      </c>
      <c r="G36967">
        <v>140</v>
      </c>
    </row>
    <row r="36968" spans="1:7" x14ac:dyDescent="0.25">
      <c r="A36968">
        <v>2016</v>
      </c>
      <c r="B36968" s="1" t="s">
        <v>7808</v>
      </c>
      <c r="C36968" s="1" t="s">
        <v>7809</v>
      </c>
      <c r="D36968" s="1" t="s">
        <v>9</v>
      </c>
      <c r="E36968" s="1" t="s">
        <v>10</v>
      </c>
      <c r="F36968" s="1" t="s">
        <v>11</v>
      </c>
      <c r="G36968">
        <v>43.7</v>
      </c>
    </row>
    <row r="36969" spans="1:7" x14ac:dyDescent="0.25">
      <c r="A36969">
        <v>2016</v>
      </c>
      <c r="B36969" s="1" t="s">
        <v>7808</v>
      </c>
      <c r="C36969" s="1" t="s">
        <v>7809</v>
      </c>
      <c r="D36969" s="1" t="s">
        <v>9</v>
      </c>
      <c r="E36969" s="1" t="s">
        <v>12</v>
      </c>
      <c r="F36969" s="1" t="s">
        <v>13</v>
      </c>
      <c r="G36969">
        <v>65.5</v>
      </c>
    </row>
    <row r="36970" spans="1:7" x14ac:dyDescent="0.25">
      <c r="A36970">
        <v>2016</v>
      </c>
      <c r="B36970" s="1" t="s">
        <v>7808</v>
      </c>
      <c r="C36970" s="1" t="s">
        <v>7809</v>
      </c>
      <c r="D36970" s="1" t="s">
        <v>9</v>
      </c>
      <c r="E36970" s="1" t="s">
        <v>14</v>
      </c>
      <c r="F36970" s="1" t="s">
        <v>15</v>
      </c>
      <c r="G36970">
        <v>1.3</v>
      </c>
    </row>
    <row r="36971" spans="1:7" x14ac:dyDescent="0.25">
      <c r="A36971">
        <v>2017</v>
      </c>
      <c r="B36971" s="1" t="s">
        <v>7808</v>
      </c>
      <c r="C36971" s="1" t="s">
        <v>7809</v>
      </c>
      <c r="D36971" s="1" t="s">
        <v>9</v>
      </c>
      <c r="E36971" s="1" t="s">
        <v>14</v>
      </c>
      <c r="F36971" s="1" t="s">
        <v>15</v>
      </c>
      <c r="G36971">
        <v>1.0249999999999999</v>
      </c>
    </row>
    <row r="36972" spans="1:7" x14ac:dyDescent="0.25">
      <c r="A36972">
        <v>2017</v>
      </c>
      <c r="B36972" s="1" t="s">
        <v>7808</v>
      </c>
      <c r="C36972" s="1" t="s">
        <v>7809</v>
      </c>
      <c r="D36972" s="1" t="s">
        <v>9</v>
      </c>
      <c r="E36972" s="1" t="s">
        <v>10</v>
      </c>
      <c r="F36972" s="1" t="s">
        <v>11</v>
      </c>
      <c r="G36972">
        <v>32.14</v>
      </c>
    </row>
    <row r="36973" spans="1:7" x14ac:dyDescent="0.25">
      <c r="A36973">
        <v>2017</v>
      </c>
      <c r="B36973" s="1" t="s">
        <v>7808</v>
      </c>
      <c r="C36973" s="1" t="s">
        <v>7809</v>
      </c>
      <c r="D36973" s="1" t="s">
        <v>9</v>
      </c>
      <c r="E36973" s="1" t="s">
        <v>12</v>
      </c>
      <c r="F36973" s="1" t="s">
        <v>13</v>
      </c>
      <c r="G36973">
        <v>51.609000000000002</v>
      </c>
    </row>
    <row r="36974" spans="1:7" x14ac:dyDescent="0.25">
      <c r="A36974">
        <v>2018</v>
      </c>
      <c r="B36974" s="1" t="s">
        <v>7808</v>
      </c>
      <c r="C36974" s="1" t="s">
        <v>7809</v>
      </c>
      <c r="D36974" s="1" t="s">
        <v>9</v>
      </c>
      <c r="E36974" s="1" t="s">
        <v>14</v>
      </c>
      <c r="F36974" s="1" t="s">
        <v>15</v>
      </c>
      <c r="G36974">
        <v>2.2200000000000002</v>
      </c>
    </row>
    <row r="36975" spans="1:7" x14ac:dyDescent="0.25">
      <c r="A36975">
        <v>2018</v>
      </c>
      <c r="B36975" s="1" t="s">
        <v>7808</v>
      </c>
      <c r="C36975" s="1" t="s">
        <v>7809</v>
      </c>
      <c r="D36975" s="1" t="s">
        <v>9</v>
      </c>
      <c r="E36975" s="1" t="s">
        <v>12</v>
      </c>
      <c r="F36975" s="1" t="s">
        <v>13</v>
      </c>
      <c r="G36975">
        <v>61.4</v>
      </c>
    </row>
    <row r="36976" spans="1:7" x14ac:dyDescent="0.25">
      <c r="A36976">
        <v>2018</v>
      </c>
      <c r="B36976" s="1" t="s">
        <v>7808</v>
      </c>
      <c r="C36976" s="1" t="s">
        <v>7809</v>
      </c>
      <c r="D36976" s="1" t="s">
        <v>9</v>
      </c>
      <c r="E36976" s="1" t="s">
        <v>10</v>
      </c>
      <c r="F36976" s="1" t="s">
        <v>11</v>
      </c>
      <c r="G36976">
        <v>35.4</v>
      </c>
    </row>
    <row r="36977" spans="1:7" x14ac:dyDescent="0.25">
      <c r="A36977">
        <v>2019</v>
      </c>
      <c r="B36977" s="1" t="s">
        <v>7808</v>
      </c>
      <c r="C36977" s="1" t="s">
        <v>7809</v>
      </c>
      <c r="D36977" s="1" t="s">
        <v>9</v>
      </c>
      <c r="E36977" s="1" t="s">
        <v>12</v>
      </c>
      <c r="F36977" s="1" t="s">
        <v>13</v>
      </c>
      <c r="G36977">
        <v>51.2</v>
      </c>
    </row>
    <row r="36978" spans="1:7" x14ac:dyDescent="0.25">
      <c r="A36978">
        <v>2019</v>
      </c>
      <c r="B36978" s="1" t="s">
        <v>7808</v>
      </c>
      <c r="C36978" s="1" t="s">
        <v>7809</v>
      </c>
      <c r="D36978" s="1" t="s">
        <v>9</v>
      </c>
      <c r="E36978" s="1" t="s">
        <v>14</v>
      </c>
      <c r="F36978" s="1" t="s">
        <v>15</v>
      </c>
      <c r="G36978">
        <v>1.97</v>
      </c>
    </row>
    <row r="36979" spans="1:7" x14ac:dyDescent="0.25">
      <c r="A36979">
        <v>2019</v>
      </c>
      <c r="B36979" s="1" t="s">
        <v>7808</v>
      </c>
      <c r="C36979" s="1" t="s">
        <v>7809</v>
      </c>
      <c r="D36979" s="1" t="s">
        <v>9</v>
      </c>
      <c r="E36979" s="1" t="s">
        <v>10</v>
      </c>
      <c r="F36979" s="1" t="s">
        <v>11</v>
      </c>
      <c r="G36979">
        <v>44.2</v>
      </c>
    </row>
    <row r="36980" spans="1:7" x14ac:dyDescent="0.25">
      <c r="A36980">
        <v>2016</v>
      </c>
      <c r="B36980" s="1" t="s">
        <v>7810</v>
      </c>
      <c r="C36980" s="1" t="s">
        <v>7811</v>
      </c>
      <c r="D36980" s="1" t="s">
        <v>9</v>
      </c>
      <c r="E36980" s="1" t="s">
        <v>10</v>
      </c>
      <c r="F36980" s="1" t="s">
        <v>11</v>
      </c>
      <c r="G36980">
        <v>21.6</v>
      </c>
    </row>
    <row r="36981" spans="1:7" x14ac:dyDescent="0.25">
      <c r="A36981">
        <v>2016</v>
      </c>
      <c r="B36981" s="1" t="s">
        <v>7810</v>
      </c>
      <c r="C36981" s="1" t="s">
        <v>7811</v>
      </c>
      <c r="D36981" s="1" t="s">
        <v>9</v>
      </c>
      <c r="E36981" s="1" t="s">
        <v>12</v>
      </c>
      <c r="F36981" s="1" t="s">
        <v>13</v>
      </c>
      <c r="G36981">
        <v>23</v>
      </c>
    </row>
    <row r="36982" spans="1:7" x14ac:dyDescent="0.25">
      <c r="A36982">
        <v>2016</v>
      </c>
      <c r="B36982" s="1" t="s">
        <v>7810</v>
      </c>
      <c r="C36982" s="1" t="s">
        <v>7811</v>
      </c>
      <c r="D36982" s="1" t="s">
        <v>9</v>
      </c>
      <c r="E36982" s="1" t="s">
        <v>14</v>
      </c>
      <c r="F36982" s="1" t="s">
        <v>15</v>
      </c>
      <c r="G36982">
        <v>0.3</v>
      </c>
    </row>
    <row r="36983" spans="1:7" x14ac:dyDescent="0.25">
      <c r="A36983">
        <v>2017</v>
      </c>
      <c r="B36983" s="1" t="s">
        <v>7810</v>
      </c>
      <c r="C36983" s="1" t="s">
        <v>7811</v>
      </c>
      <c r="D36983" s="1" t="s">
        <v>9</v>
      </c>
      <c r="E36983" s="1" t="s">
        <v>14</v>
      </c>
      <c r="F36983" s="1" t="s">
        <v>15</v>
      </c>
      <c r="G36983">
        <v>0.45400000000000001</v>
      </c>
    </row>
    <row r="36984" spans="1:7" x14ac:dyDescent="0.25">
      <c r="A36984">
        <v>2017</v>
      </c>
      <c r="B36984" s="1" t="s">
        <v>7810</v>
      </c>
      <c r="C36984" s="1" t="s">
        <v>7811</v>
      </c>
      <c r="D36984" s="1" t="s">
        <v>9</v>
      </c>
      <c r="E36984" s="1" t="s">
        <v>10</v>
      </c>
      <c r="F36984" s="1" t="s">
        <v>11</v>
      </c>
      <c r="G36984">
        <v>16.516999999999999</v>
      </c>
    </row>
    <row r="36985" spans="1:7" x14ac:dyDescent="0.25">
      <c r="A36985">
        <v>2017</v>
      </c>
      <c r="B36985" s="1" t="s">
        <v>7810</v>
      </c>
      <c r="C36985" s="1" t="s">
        <v>7811</v>
      </c>
      <c r="D36985" s="1" t="s">
        <v>9</v>
      </c>
      <c r="E36985" s="1" t="s">
        <v>12</v>
      </c>
      <c r="F36985" s="1" t="s">
        <v>13</v>
      </c>
      <c r="G36985">
        <v>22.065999999999999</v>
      </c>
    </row>
    <row r="36986" spans="1:7" x14ac:dyDescent="0.25">
      <c r="A36986">
        <v>2018</v>
      </c>
      <c r="B36986" s="1" t="s">
        <v>7810</v>
      </c>
      <c r="C36986" s="1" t="s">
        <v>7811</v>
      </c>
      <c r="D36986" s="1" t="s">
        <v>9</v>
      </c>
      <c r="E36986" s="1" t="s">
        <v>10</v>
      </c>
      <c r="F36986" s="1" t="s">
        <v>11</v>
      </c>
      <c r="G36986">
        <v>17</v>
      </c>
    </row>
    <row r="36987" spans="1:7" x14ac:dyDescent="0.25">
      <c r="A36987">
        <v>2018</v>
      </c>
      <c r="B36987" s="1" t="s">
        <v>7810</v>
      </c>
      <c r="C36987" s="1" t="s">
        <v>7811</v>
      </c>
      <c r="D36987" s="1" t="s">
        <v>9</v>
      </c>
      <c r="E36987" s="1" t="s">
        <v>14</v>
      </c>
      <c r="F36987" s="1" t="s">
        <v>15</v>
      </c>
      <c r="G36987">
        <v>0.4</v>
      </c>
    </row>
    <row r="36988" spans="1:7" x14ac:dyDescent="0.25">
      <c r="A36988">
        <v>2018</v>
      </c>
      <c r="B36988" s="1" t="s">
        <v>7810</v>
      </c>
      <c r="C36988" s="1" t="s">
        <v>7811</v>
      </c>
      <c r="D36988" s="1" t="s">
        <v>9</v>
      </c>
      <c r="E36988" s="1" t="s">
        <v>12</v>
      </c>
      <c r="F36988" s="1" t="s">
        <v>13</v>
      </c>
      <c r="G36988">
        <v>47.5</v>
      </c>
    </row>
    <row r="36989" spans="1:7" x14ac:dyDescent="0.25">
      <c r="A36989">
        <v>2019</v>
      </c>
      <c r="B36989" s="1" t="s">
        <v>7810</v>
      </c>
      <c r="C36989" s="1" t="s">
        <v>7811</v>
      </c>
      <c r="D36989" s="1" t="s">
        <v>9</v>
      </c>
      <c r="E36989" s="1" t="s">
        <v>14</v>
      </c>
      <c r="F36989" s="1" t="s">
        <v>15</v>
      </c>
      <c r="G36989">
        <v>0.86</v>
      </c>
    </row>
    <row r="36990" spans="1:7" x14ac:dyDescent="0.25">
      <c r="A36990">
        <v>2019</v>
      </c>
      <c r="B36990" s="1" t="s">
        <v>7810</v>
      </c>
      <c r="C36990" s="1" t="s">
        <v>7811</v>
      </c>
      <c r="D36990" s="1" t="s">
        <v>9</v>
      </c>
      <c r="E36990" s="1" t="s">
        <v>12</v>
      </c>
      <c r="F36990" s="1" t="s">
        <v>13</v>
      </c>
      <c r="G36990">
        <v>42.6</v>
      </c>
    </row>
    <row r="36991" spans="1:7" x14ac:dyDescent="0.25">
      <c r="A36991">
        <v>2019</v>
      </c>
      <c r="B36991" s="1" t="s">
        <v>7810</v>
      </c>
      <c r="C36991" s="1" t="s">
        <v>7811</v>
      </c>
      <c r="D36991" s="1" t="s">
        <v>9</v>
      </c>
      <c r="E36991" s="1" t="s">
        <v>10</v>
      </c>
      <c r="F36991" s="1" t="s">
        <v>11</v>
      </c>
      <c r="G36991">
        <v>17.8</v>
      </c>
    </row>
    <row r="36992" spans="1:7" x14ac:dyDescent="0.25">
      <c r="A36992">
        <v>2016</v>
      </c>
      <c r="B36992" s="1" t="s">
        <v>7812</v>
      </c>
      <c r="C36992" s="1" t="s">
        <v>7813</v>
      </c>
      <c r="D36992" s="1" t="s">
        <v>9</v>
      </c>
      <c r="E36992" s="1" t="s">
        <v>10</v>
      </c>
      <c r="F36992" s="1" t="s">
        <v>11</v>
      </c>
      <c r="G36992">
        <v>271.89999999999998</v>
      </c>
    </row>
    <row r="36993" spans="1:7" x14ac:dyDescent="0.25">
      <c r="A36993">
        <v>2016</v>
      </c>
      <c r="B36993" s="1" t="s">
        <v>7812</v>
      </c>
      <c r="C36993" s="1" t="s">
        <v>7813</v>
      </c>
      <c r="D36993" s="1" t="s">
        <v>9</v>
      </c>
      <c r="E36993" s="1" t="s">
        <v>12</v>
      </c>
      <c r="F36993" s="1" t="s">
        <v>13</v>
      </c>
      <c r="G36993">
        <v>474.3</v>
      </c>
    </row>
    <row r="36994" spans="1:7" x14ac:dyDescent="0.25">
      <c r="A36994">
        <v>2016</v>
      </c>
      <c r="B36994" s="1" t="s">
        <v>7812</v>
      </c>
      <c r="C36994" s="1" t="s">
        <v>7813</v>
      </c>
      <c r="D36994" s="1" t="s">
        <v>9</v>
      </c>
      <c r="E36994" s="1" t="s">
        <v>14</v>
      </c>
      <c r="F36994" s="1" t="s">
        <v>15</v>
      </c>
      <c r="G36994">
        <v>4.4000000000000004</v>
      </c>
    </row>
    <row r="36995" spans="1:7" x14ac:dyDescent="0.25">
      <c r="A36995">
        <v>2017</v>
      </c>
      <c r="B36995" s="1" t="s">
        <v>7812</v>
      </c>
      <c r="C36995" s="1" t="s">
        <v>7813</v>
      </c>
      <c r="D36995" s="1" t="s">
        <v>9</v>
      </c>
      <c r="E36995" s="1" t="s">
        <v>14</v>
      </c>
      <c r="F36995" s="1" t="s">
        <v>15</v>
      </c>
      <c r="G36995">
        <v>4.99</v>
      </c>
    </row>
    <row r="36996" spans="1:7" x14ac:dyDescent="0.25">
      <c r="A36996">
        <v>2017</v>
      </c>
      <c r="B36996" s="1" t="s">
        <v>7812</v>
      </c>
      <c r="C36996" s="1" t="s">
        <v>7813</v>
      </c>
      <c r="D36996" s="1" t="s">
        <v>9</v>
      </c>
      <c r="E36996" s="1" t="s">
        <v>10</v>
      </c>
      <c r="F36996" s="1" t="s">
        <v>11</v>
      </c>
      <c r="G36996">
        <v>317.72000000000003</v>
      </c>
    </row>
    <row r="36997" spans="1:7" x14ac:dyDescent="0.25">
      <c r="A36997">
        <v>2017</v>
      </c>
      <c r="B36997" s="1" t="s">
        <v>7812</v>
      </c>
      <c r="C36997" s="1" t="s">
        <v>7813</v>
      </c>
      <c r="D36997" s="1" t="s">
        <v>9</v>
      </c>
      <c r="E36997" s="1" t="s">
        <v>12</v>
      </c>
      <c r="F36997" s="1" t="s">
        <v>13</v>
      </c>
      <c r="G36997">
        <v>591.25</v>
      </c>
    </row>
    <row r="36998" spans="1:7" x14ac:dyDescent="0.25">
      <c r="A36998">
        <v>2018</v>
      </c>
      <c r="B36998" s="1" t="s">
        <v>7812</v>
      </c>
      <c r="C36998" s="1" t="s">
        <v>7813</v>
      </c>
      <c r="D36998" s="1" t="s">
        <v>9</v>
      </c>
      <c r="E36998" s="1" t="s">
        <v>12</v>
      </c>
      <c r="F36998" s="1" t="s">
        <v>13</v>
      </c>
      <c r="G36998">
        <v>732</v>
      </c>
    </row>
    <row r="36999" spans="1:7" x14ac:dyDescent="0.25">
      <c r="A36999">
        <v>2018</v>
      </c>
      <c r="B36999" s="1" t="s">
        <v>7812</v>
      </c>
      <c r="C36999" s="1" t="s">
        <v>7813</v>
      </c>
      <c r="D36999" s="1" t="s">
        <v>9</v>
      </c>
      <c r="E36999" s="1" t="s">
        <v>10</v>
      </c>
      <c r="F36999" s="1" t="s">
        <v>11</v>
      </c>
      <c r="G36999">
        <v>350</v>
      </c>
    </row>
    <row r="37000" spans="1:7" x14ac:dyDescent="0.25">
      <c r="A37000">
        <v>2018</v>
      </c>
      <c r="B37000" s="1" t="s">
        <v>7812</v>
      </c>
      <c r="C37000" s="1" t="s">
        <v>7813</v>
      </c>
      <c r="D37000" s="1" t="s">
        <v>9</v>
      </c>
      <c r="E37000" s="1" t="s">
        <v>14</v>
      </c>
      <c r="F37000" s="1" t="s">
        <v>15</v>
      </c>
      <c r="G37000">
        <v>5.39</v>
      </c>
    </row>
    <row r="37001" spans="1:7" x14ac:dyDescent="0.25">
      <c r="A37001">
        <v>2019</v>
      </c>
      <c r="B37001" s="1" t="s">
        <v>7812</v>
      </c>
      <c r="C37001" s="1" t="s">
        <v>7813</v>
      </c>
      <c r="D37001" s="1" t="s">
        <v>9</v>
      </c>
      <c r="E37001" s="1" t="s">
        <v>10</v>
      </c>
      <c r="F37001" s="1" t="s">
        <v>11</v>
      </c>
      <c r="G37001">
        <v>429</v>
      </c>
    </row>
    <row r="37002" spans="1:7" x14ac:dyDescent="0.25">
      <c r="A37002">
        <v>2019</v>
      </c>
      <c r="B37002" s="1" t="s">
        <v>7812</v>
      </c>
      <c r="C37002" s="1" t="s">
        <v>7813</v>
      </c>
      <c r="D37002" s="1" t="s">
        <v>9</v>
      </c>
      <c r="E37002" s="1" t="s">
        <v>12</v>
      </c>
      <c r="F37002" s="1" t="s">
        <v>13</v>
      </c>
      <c r="G37002">
        <v>729</v>
      </c>
    </row>
    <row r="37003" spans="1:7" x14ac:dyDescent="0.25">
      <c r="A37003">
        <v>2019</v>
      </c>
      <c r="B37003" s="1" t="s">
        <v>7812</v>
      </c>
      <c r="C37003" s="1" t="s">
        <v>7813</v>
      </c>
      <c r="D37003" s="1" t="s">
        <v>9</v>
      </c>
      <c r="E37003" s="1" t="s">
        <v>14</v>
      </c>
      <c r="F37003" s="1" t="s">
        <v>15</v>
      </c>
      <c r="G37003">
        <v>13.4</v>
      </c>
    </row>
    <row r="37004" spans="1:7" x14ac:dyDescent="0.25">
      <c r="A37004">
        <v>2016</v>
      </c>
      <c r="B37004" s="1" t="s">
        <v>7814</v>
      </c>
      <c r="C37004" s="1" t="s">
        <v>7815</v>
      </c>
      <c r="D37004" s="1" t="s">
        <v>9</v>
      </c>
      <c r="E37004" s="1" t="s">
        <v>10</v>
      </c>
      <c r="F37004" s="1" t="s">
        <v>11</v>
      </c>
      <c r="G37004">
        <v>349.3</v>
      </c>
    </row>
    <row r="37005" spans="1:7" x14ac:dyDescent="0.25">
      <c r="A37005">
        <v>2016</v>
      </c>
      <c r="B37005" s="1" t="s">
        <v>7814</v>
      </c>
      <c r="C37005" s="1" t="s">
        <v>7815</v>
      </c>
      <c r="D37005" s="1" t="s">
        <v>9</v>
      </c>
      <c r="E37005" s="1" t="s">
        <v>12</v>
      </c>
      <c r="F37005" s="1" t="s">
        <v>13</v>
      </c>
      <c r="G37005">
        <v>2.5</v>
      </c>
    </row>
    <row r="37006" spans="1:7" x14ac:dyDescent="0.25">
      <c r="A37006">
        <v>2016</v>
      </c>
      <c r="B37006" s="1" t="s">
        <v>7814</v>
      </c>
      <c r="C37006" s="1" t="s">
        <v>7815</v>
      </c>
      <c r="D37006" s="1" t="s">
        <v>9</v>
      </c>
      <c r="E37006" s="1" t="s">
        <v>14</v>
      </c>
      <c r="F37006" s="1" t="s">
        <v>15</v>
      </c>
      <c r="G37006">
        <v>3.6</v>
      </c>
    </row>
    <row r="37007" spans="1:7" x14ac:dyDescent="0.25">
      <c r="A37007">
        <v>2017</v>
      </c>
      <c r="B37007" s="1" t="s">
        <v>7814</v>
      </c>
      <c r="C37007" s="1" t="s">
        <v>7815</v>
      </c>
      <c r="D37007" s="1" t="s">
        <v>9</v>
      </c>
      <c r="E37007" s="1" t="s">
        <v>14</v>
      </c>
      <c r="F37007" s="1" t="s">
        <v>15</v>
      </c>
      <c r="G37007">
        <v>2.14</v>
      </c>
    </row>
    <row r="37008" spans="1:7" x14ac:dyDescent="0.25">
      <c r="A37008">
        <v>2017</v>
      </c>
      <c r="B37008" s="1" t="s">
        <v>7814</v>
      </c>
      <c r="C37008" s="1" t="s">
        <v>7815</v>
      </c>
      <c r="D37008" s="1" t="s">
        <v>9</v>
      </c>
      <c r="E37008" s="1" t="s">
        <v>10</v>
      </c>
      <c r="F37008" s="1" t="s">
        <v>11</v>
      </c>
      <c r="G37008">
        <v>325.39999999999998</v>
      </c>
    </row>
    <row r="37009" spans="1:7" x14ac:dyDescent="0.25">
      <c r="A37009">
        <v>2017</v>
      </c>
      <c r="B37009" s="1" t="s">
        <v>7814</v>
      </c>
      <c r="C37009" s="1" t="s">
        <v>7815</v>
      </c>
      <c r="D37009" s="1" t="s">
        <v>9</v>
      </c>
      <c r="E37009" s="1" t="s">
        <v>12</v>
      </c>
      <c r="F37009" s="1" t="s">
        <v>13</v>
      </c>
      <c r="G37009">
        <v>4.68</v>
      </c>
    </row>
    <row r="37010" spans="1:7" x14ac:dyDescent="0.25">
      <c r="A37010">
        <v>2018</v>
      </c>
      <c r="B37010" s="1" t="s">
        <v>7814</v>
      </c>
      <c r="C37010" s="1" t="s">
        <v>7815</v>
      </c>
      <c r="D37010" s="1" t="s">
        <v>9</v>
      </c>
      <c r="E37010" s="1" t="s">
        <v>14</v>
      </c>
      <c r="F37010" s="1" t="s">
        <v>15</v>
      </c>
      <c r="G37010">
        <v>1.25</v>
      </c>
    </row>
    <row r="37011" spans="1:7" x14ac:dyDescent="0.25">
      <c r="A37011">
        <v>2018</v>
      </c>
      <c r="B37011" s="1" t="s">
        <v>7814</v>
      </c>
      <c r="C37011" s="1" t="s">
        <v>7815</v>
      </c>
      <c r="D37011" s="1" t="s">
        <v>9</v>
      </c>
      <c r="E37011" s="1" t="s">
        <v>12</v>
      </c>
      <c r="F37011" s="1" t="s">
        <v>13</v>
      </c>
      <c r="G37011">
        <v>5.07</v>
      </c>
    </row>
    <row r="37012" spans="1:7" x14ac:dyDescent="0.25">
      <c r="A37012">
        <v>2018</v>
      </c>
      <c r="B37012" s="1" t="s">
        <v>7814</v>
      </c>
      <c r="C37012" s="1" t="s">
        <v>7815</v>
      </c>
      <c r="D37012" s="1" t="s">
        <v>9</v>
      </c>
      <c r="E37012" s="1" t="s">
        <v>10</v>
      </c>
      <c r="F37012" s="1" t="s">
        <v>11</v>
      </c>
      <c r="G37012">
        <v>311</v>
      </c>
    </row>
    <row r="37013" spans="1:7" x14ac:dyDescent="0.25">
      <c r="A37013">
        <v>2019</v>
      </c>
      <c r="B37013" s="1" t="s">
        <v>7814</v>
      </c>
      <c r="C37013" s="1" t="s">
        <v>7815</v>
      </c>
      <c r="D37013" s="1" t="s">
        <v>9</v>
      </c>
      <c r="E37013" s="1" t="s">
        <v>14</v>
      </c>
      <c r="F37013" s="1" t="s">
        <v>15</v>
      </c>
      <c r="G37013">
        <v>2.46</v>
      </c>
    </row>
    <row r="37014" spans="1:7" x14ac:dyDescent="0.25">
      <c r="A37014">
        <v>2019</v>
      </c>
      <c r="B37014" s="1" t="s">
        <v>7814</v>
      </c>
      <c r="C37014" s="1" t="s">
        <v>7815</v>
      </c>
      <c r="D37014" s="1" t="s">
        <v>9</v>
      </c>
      <c r="E37014" s="1" t="s">
        <v>10</v>
      </c>
      <c r="F37014" s="1" t="s">
        <v>11</v>
      </c>
      <c r="G37014">
        <v>344</v>
      </c>
    </row>
    <row r="37015" spans="1:7" x14ac:dyDescent="0.25">
      <c r="A37015">
        <v>2019</v>
      </c>
      <c r="B37015" s="1" t="s">
        <v>7814</v>
      </c>
      <c r="C37015" s="1" t="s">
        <v>7815</v>
      </c>
      <c r="D37015" s="1" t="s">
        <v>9</v>
      </c>
      <c r="E37015" s="1" t="s">
        <v>12</v>
      </c>
      <c r="F37015" s="1" t="s">
        <v>13</v>
      </c>
      <c r="G37015">
        <v>10.6</v>
      </c>
    </row>
    <row r="37016" spans="1:7" x14ac:dyDescent="0.25">
      <c r="A37016">
        <v>2016</v>
      </c>
      <c r="B37016" s="1" t="s">
        <v>7816</v>
      </c>
      <c r="C37016" s="1" t="s">
        <v>7817</v>
      </c>
      <c r="D37016" s="1" t="s">
        <v>9</v>
      </c>
      <c r="E37016" s="1" t="s">
        <v>10</v>
      </c>
      <c r="F37016" s="1" t="s">
        <v>11</v>
      </c>
      <c r="G37016">
        <v>291.89999999999998</v>
      </c>
    </row>
    <row r="37017" spans="1:7" x14ac:dyDescent="0.25">
      <c r="A37017">
        <v>2016</v>
      </c>
      <c r="B37017" s="1" t="s">
        <v>7816</v>
      </c>
      <c r="C37017" s="1" t="s">
        <v>7817</v>
      </c>
      <c r="D37017" s="1" t="s">
        <v>9</v>
      </c>
      <c r="E37017" s="1" t="s">
        <v>12</v>
      </c>
      <c r="F37017" s="1" t="s">
        <v>13</v>
      </c>
      <c r="G37017">
        <v>4.5</v>
      </c>
    </row>
    <row r="37018" spans="1:7" x14ac:dyDescent="0.25">
      <c r="A37018">
        <v>2016</v>
      </c>
      <c r="B37018" s="1" t="s">
        <v>7816</v>
      </c>
      <c r="C37018" s="1" t="s">
        <v>7817</v>
      </c>
      <c r="D37018" s="1" t="s">
        <v>9</v>
      </c>
      <c r="E37018" s="1" t="s">
        <v>14</v>
      </c>
      <c r="F37018" s="1" t="s">
        <v>15</v>
      </c>
      <c r="G37018">
        <v>9</v>
      </c>
    </row>
    <row r="37019" spans="1:7" x14ac:dyDescent="0.25">
      <c r="A37019">
        <v>2017</v>
      </c>
      <c r="B37019" s="1" t="s">
        <v>7816</v>
      </c>
      <c r="C37019" s="1" t="s">
        <v>7817</v>
      </c>
      <c r="D37019" s="1" t="s">
        <v>9</v>
      </c>
      <c r="E37019" s="1" t="s">
        <v>14</v>
      </c>
      <c r="F37019" s="1" t="s">
        <v>15</v>
      </c>
      <c r="G37019">
        <v>1.24</v>
      </c>
    </row>
    <row r="37020" spans="1:7" x14ac:dyDescent="0.25">
      <c r="A37020">
        <v>2017</v>
      </c>
      <c r="B37020" s="1" t="s">
        <v>7816</v>
      </c>
      <c r="C37020" s="1" t="s">
        <v>7817</v>
      </c>
      <c r="D37020" s="1" t="s">
        <v>9</v>
      </c>
      <c r="E37020" s="1" t="s">
        <v>10</v>
      </c>
      <c r="F37020" s="1" t="s">
        <v>11</v>
      </c>
      <c r="G37020">
        <v>68.680000000000007</v>
      </c>
    </row>
    <row r="37021" spans="1:7" x14ac:dyDescent="0.25">
      <c r="A37021">
        <v>2017</v>
      </c>
      <c r="B37021" s="1" t="s">
        <v>7816</v>
      </c>
      <c r="C37021" s="1" t="s">
        <v>7817</v>
      </c>
      <c r="D37021" s="1" t="s">
        <v>9</v>
      </c>
      <c r="E37021" s="1" t="s">
        <v>12</v>
      </c>
      <c r="F37021" s="1" t="s">
        <v>13</v>
      </c>
      <c r="G37021">
        <v>7.28</v>
      </c>
    </row>
    <row r="37022" spans="1:7" x14ac:dyDescent="0.25">
      <c r="A37022">
        <v>2018</v>
      </c>
      <c r="B37022" s="1" t="s">
        <v>7816</v>
      </c>
      <c r="C37022" s="1" t="s">
        <v>7817</v>
      </c>
      <c r="D37022" s="1" t="s">
        <v>9</v>
      </c>
      <c r="E37022" s="1" t="s">
        <v>14</v>
      </c>
      <c r="F37022" s="1" t="s">
        <v>15</v>
      </c>
      <c r="G37022">
        <v>1.1299999999999999</v>
      </c>
    </row>
    <row r="37023" spans="1:7" x14ac:dyDescent="0.25">
      <c r="A37023">
        <v>2018</v>
      </c>
      <c r="B37023" s="1" t="s">
        <v>7816</v>
      </c>
      <c r="C37023" s="1" t="s">
        <v>7817</v>
      </c>
      <c r="D37023" s="1" t="s">
        <v>9</v>
      </c>
      <c r="E37023" s="1" t="s">
        <v>10</v>
      </c>
      <c r="F37023" s="1" t="s">
        <v>11</v>
      </c>
      <c r="G37023">
        <v>62.2</v>
      </c>
    </row>
    <row r="37024" spans="1:7" x14ac:dyDescent="0.25">
      <c r="A37024">
        <v>2018</v>
      </c>
      <c r="B37024" s="1" t="s">
        <v>7816</v>
      </c>
      <c r="C37024" s="1" t="s">
        <v>7817</v>
      </c>
      <c r="D37024" s="1" t="s">
        <v>9</v>
      </c>
      <c r="E37024" s="1" t="s">
        <v>12</v>
      </c>
      <c r="F37024" s="1" t="s">
        <v>13</v>
      </c>
      <c r="G37024">
        <v>5.58</v>
      </c>
    </row>
    <row r="37025" spans="1:7" x14ac:dyDescent="0.25">
      <c r="A37025">
        <v>2019</v>
      </c>
      <c r="B37025" s="1" t="s">
        <v>7816</v>
      </c>
      <c r="C37025" s="1" t="s">
        <v>7817</v>
      </c>
      <c r="D37025" s="1" t="s">
        <v>9</v>
      </c>
      <c r="E37025" s="1" t="s">
        <v>14</v>
      </c>
      <c r="F37025" s="1" t="s">
        <v>15</v>
      </c>
      <c r="G37025">
        <v>0.1</v>
      </c>
    </row>
    <row r="37026" spans="1:7" x14ac:dyDescent="0.25">
      <c r="A37026">
        <v>2019</v>
      </c>
      <c r="B37026" s="1" t="s">
        <v>7816</v>
      </c>
      <c r="C37026" s="1" t="s">
        <v>7817</v>
      </c>
      <c r="D37026" s="1" t="s">
        <v>9</v>
      </c>
      <c r="E37026" s="1" t="s">
        <v>10</v>
      </c>
      <c r="F37026" s="1" t="s">
        <v>11</v>
      </c>
      <c r="G37026">
        <v>59.9</v>
      </c>
    </row>
    <row r="37027" spans="1:7" x14ac:dyDescent="0.25">
      <c r="A37027">
        <v>2019</v>
      </c>
      <c r="B37027" s="1" t="s">
        <v>7816</v>
      </c>
      <c r="C37027" s="1" t="s">
        <v>7817</v>
      </c>
      <c r="D37027" s="1" t="s">
        <v>9</v>
      </c>
      <c r="E37027" s="1" t="s">
        <v>12</v>
      </c>
      <c r="F37027" s="1" t="s">
        <v>13</v>
      </c>
      <c r="G37027">
        <v>5.0999999999999996</v>
      </c>
    </row>
    <row r="37028" spans="1:7" x14ac:dyDescent="0.25">
      <c r="A37028">
        <v>2016</v>
      </c>
      <c r="B37028" s="1" t="s">
        <v>7818</v>
      </c>
      <c r="C37028" s="1" t="s">
        <v>7819</v>
      </c>
      <c r="D37028" s="1" t="s">
        <v>9</v>
      </c>
      <c r="E37028" s="1" t="s">
        <v>10</v>
      </c>
      <c r="F37028" s="1" t="s">
        <v>11</v>
      </c>
      <c r="G37028">
        <v>339.8</v>
      </c>
    </row>
    <row r="37029" spans="1:7" x14ac:dyDescent="0.25">
      <c r="A37029">
        <v>2016</v>
      </c>
      <c r="B37029" s="1" t="s">
        <v>7818</v>
      </c>
      <c r="C37029" s="1" t="s">
        <v>7819</v>
      </c>
      <c r="D37029" s="1" t="s">
        <v>9</v>
      </c>
      <c r="E37029" s="1" t="s">
        <v>12</v>
      </c>
      <c r="F37029" s="1" t="s">
        <v>13</v>
      </c>
      <c r="G37029">
        <v>14.6</v>
      </c>
    </row>
    <row r="37030" spans="1:7" x14ac:dyDescent="0.25">
      <c r="A37030">
        <v>2016</v>
      </c>
      <c r="B37030" s="1" t="s">
        <v>7818</v>
      </c>
      <c r="C37030" s="1" t="s">
        <v>7819</v>
      </c>
      <c r="D37030" s="1" t="s">
        <v>9</v>
      </c>
      <c r="E37030" s="1" t="s">
        <v>14</v>
      </c>
      <c r="F37030" s="1" t="s">
        <v>15</v>
      </c>
      <c r="G37030">
        <v>1.9</v>
      </c>
    </row>
    <row r="37031" spans="1:7" x14ac:dyDescent="0.25">
      <c r="A37031">
        <v>2017</v>
      </c>
      <c r="B37031" s="1" t="s">
        <v>7818</v>
      </c>
      <c r="C37031" s="1" t="s">
        <v>7819</v>
      </c>
      <c r="D37031" s="1" t="s">
        <v>9</v>
      </c>
      <c r="E37031" s="1" t="s">
        <v>14</v>
      </c>
      <c r="F37031" s="1" t="s">
        <v>15</v>
      </c>
      <c r="G37031">
        <v>3.38</v>
      </c>
    </row>
    <row r="37032" spans="1:7" x14ac:dyDescent="0.25">
      <c r="A37032">
        <v>2017</v>
      </c>
      <c r="B37032" s="1" t="s">
        <v>7818</v>
      </c>
      <c r="C37032" s="1" t="s">
        <v>7819</v>
      </c>
      <c r="D37032" s="1" t="s">
        <v>9</v>
      </c>
      <c r="E37032" s="1" t="s">
        <v>10</v>
      </c>
      <c r="F37032" s="1" t="s">
        <v>11</v>
      </c>
      <c r="G37032">
        <v>335.72</v>
      </c>
    </row>
    <row r="37033" spans="1:7" x14ac:dyDescent="0.25">
      <c r="A37033">
        <v>2017</v>
      </c>
      <c r="B37033" s="1" t="s">
        <v>7818</v>
      </c>
      <c r="C37033" s="1" t="s">
        <v>7819</v>
      </c>
      <c r="D37033" s="1" t="s">
        <v>9</v>
      </c>
      <c r="E37033" s="1" t="s">
        <v>12</v>
      </c>
      <c r="F37033" s="1" t="s">
        <v>13</v>
      </c>
      <c r="G37033">
        <v>9.8800000000000008</v>
      </c>
    </row>
    <row r="37034" spans="1:7" x14ac:dyDescent="0.25">
      <c r="A37034">
        <v>2018</v>
      </c>
      <c r="B37034" s="1" t="s">
        <v>7818</v>
      </c>
      <c r="C37034" s="1" t="s">
        <v>7819</v>
      </c>
      <c r="D37034" s="1" t="s">
        <v>9</v>
      </c>
      <c r="E37034" s="1" t="s">
        <v>12</v>
      </c>
      <c r="F37034" s="1" t="s">
        <v>13</v>
      </c>
      <c r="G37034">
        <v>14.4</v>
      </c>
    </row>
    <row r="37035" spans="1:7" x14ac:dyDescent="0.25">
      <c r="A37035">
        <v>2018</v>
      </c>
      <c r="B37035" s="1" t="s">
        <v>7818</v>
      </c>
      <c r="C37035" s="1" t="s">
        <v>7819</v>
      </c>
      <c r="D37035" s="1" t="s">
        <v>9</v>
      </c>
      <c r="E37035" s="1" t="s">
        <v>10</v>
      </c>
      <c r="F37035" s="1" t="s">
        <v>11</v>
      </c>
      <c r="G37035">
        <v>396</v>
      </c>
    </row>
    <row r="37036" spans="1:7" x14ac:dyDescent="0.25">
      <c r="A37036">
        <v>2018</v>
      </c>
      <c r="B37036" s="1" t="s">
        <v>7818</v>
      </c>
      <c r="C37036" s="1" t="s">
        <v>7819</v>
      </c>
      <c r="D37036" s="1" t="s">
        <v>9</v>
      </c>
      <c r="E37036" s="1" t="s">
        <v>14</v>
      </c>
      <c r="F37036" s="1" t="s">
        <v>15</v>
      </c>
      <c r="G37036">
        <v>4.16</v>
      </c>
    </row>
    <row r="37037" spans="1:7" x14ac:dyDescent="0.25">
      <c r="A37037">
        <v>2019</v>
      </c>
      <c r="B37037" s="1" t="s">
        <v>7818</v>
      </c>
      <c r="C37037" s="1" t="s">
        <v>7819</v>
      </c>
      <c r="D37037" s="1" t="s">
        <v>9</v>
      </c>
      <c r="E37037" s="1" t="s">
        <v>10</v>
      </c>
      <c r="F37037" s="1" t="s">
        <v>11</v>
      </c>
      <c r="G37037">
        <v>343</v>
      </c>
    </row>
    <row r="37038" spans="1:7" x14ac:dyDescent="0.25">
      <c r="A37038">
        <v>2019</v>
      </c>
      <c r="B37038" s="1" t="s">
        <v>7818</v>
      </c>
      <c r="C37038" s="1" t="s">
        <v>7819</v>
      </c>
      <c r="D37038" s="1" t="s">
        <v>9</v>
      </c>
      <c r="E37038" s="1" t="s">
        <v>12</v>
      </c>
      <c r="F37038" s="1" t="s">
        <v>13</v>
      </c>
      <c r="G37038">
        <v>14.9</v>
      </c>
    </row>
    <row r="37039" spans="1:7" x14ac:dyDescent="0.25">
      <c r="A37039">
        <v>2019</v>
      </c>
      <c r="B37039" s="1" t="s">
        <v>7818</v>
      </c>
      <c r="C37039" s="1" t="s">
        <v>7819</v>
      </c>
      <c r="D37039" s="1" t="s">
        <v>9</v>
      </c>
      <c r="E37039" s="1" t="s">
        <v>14</v>
      </c>
      <c r="F37039" s="1" t="s">
        <v>15</v>
      </c>
      <c r="G37039">
        <v>2</v>
      </c>
    </row>
    <row r="37040" spans="1:7" x14ac:dyDescent="0.25">
      <c r="A37040">
        <v>2016</v>
      </c>
      <c r="B37040" s="1" t="s">
        <v>7820</v>
      </c>
      <c r="C37040" s="1" t="s">
        <v>7821</v>
      </c>
      <c r="D37040" s="1" t="s">
        <v>9</v>
      </c>
      <c r="E37040" s="1" t="s">
        <v>10</v>
      </c>
      <c r="F37040" s="1" t="s">
        <v>11</v>
      </c>
      <c r="G37040">
        <v>74.400000000000006</v>
      </c>
    </row>
    <row r="37041" spans="1:7" x14ac:dyDescent="0.25">
      <c r="A37041">
        <v>2016</v>
      </c>
      <c r="B37041" s="1" t="s">
        <v>7820</v>
      </c>
      <c r="C37041" s="1" t="s">
        <v>7821</v>
      </c>
      <c r="D37041" s="1" t="s">
        <v>9</v>
      </c>
      <c r="E37041" s="1" t="s">
        <v>12</v>
      </c>
      <c r="F37041" s="1" t="s">
        <v>13</v>
      </c>
      <c r="G37041">
        <v>1.1000000000000001</v>
      </c>
    </row>
    <row r="37042" spans="1:7" x14ac:dyDescent="0.25">
      <c r="A37042">
        <v>2016</v>
      </c>
      <c r="B37042" s="1" t="s">
        <v>7820</v>
      </c>
      <c r="C37042" s="1" t="s">
        <v>7821</v>
      </c>
      <c r="D37042" s="1" t="s">
        <v>9</v>
      </c>
      <c r="E37042" s="1" t="s">
        <v>14</v>
      </c>
      <c r="F37042" s="1" t="s">
        <v>15</v>
      </c>
      <c r="G37042">
        <v>2.2999999999999998</v>
      </c>
    </row>
    <row r="37043" spans="1:7" x14ac:dyDescent="0.25">
      <c r="A37043">
        <v>2017</v>
      </c>
      <c r="B37043" s="1" t="s">
        <v>7820</v>
      </c>
      <c r="C37043" s="1" t="s">
        <v>7821</v>
      </c>
      <c r="D37043" s="1" t="s">
        <v>9</v>
      </c>
      <c r="E37043" s="1" t="s">
        <v>14</v>
      </c>
      <c r="F37043" s="1" t="s">
        <v>15</v>
      </c>
      <c r="G37043">
        <v>1.1599999999999999</v>
      </c>
    </row>
    <row r="37044" spans="1:7" x14ac:dyDescent="0.25">
      <c r="A37044">
        <v>2017</v>
      </c>
      <c r="B37044" s="1" t="s">
        <v>7820</v>
      </c>
      <c r="C37044" s="1" t="s">
        <v>7821</v>
      </c>
      <c r="D37044" s="1" t="s">
        <v>9</v>
      </c>
      <c r="E37044" s="1" t="s">
        <v>10</v>
      </c>
      <c r="F37044" s="1" t="s">
        <v>11</v>
      </c>
      <c r="G37044">
        <v>52.73</v>
      </c>
    </row>
    <row r="37045" spans="1:7" x14ac:dyDescent="0.25">
      <c r="A37045">
        <v>2017</v>
      </c>
      <c r="B37045" s="1" t="s">
        <v>7820</v>
      </c>
      <c r="C37045" s="1" t="s">
        <v>7821</v>
      </c>
      <c r="D37045" s="1" t="s">
        <v>9</v>
      </c>
      <c r="E37045" s="1" t="s">
        <v>12</v>
      </c>
      <c r="F37045" s="1" t="s">
        <v>13</v>
      </c>
      <c r="G37045">
        <v>6.77</v>
      </c>
    </row>
    <row r="37046" spans="1:7" x14ac:dyDescent="0.25">
      <c r="A37046">
        <v>2018</v>
      </c>
      <c r="B37046" s="1" t="s">
        <v>7820</v>
      </c>
      <c r="C37046" s="1" t="s">
        <v>7821</v>
      </c>
      <c r="D37046" s="1" t="s">
        <v>9</v>
      </c>
      <c r="E37046" s="1" t="s">
        <v>10</v>
      </c>
      <c r="F37046" s="1" t="s">
        <v>11</v>
      </c>
      <c r="G37046">
        <v>54.4</v>
      </c>
    </row>
    <row r="37047" spans="1:7" x14ac:dyDescent="0.25">
      <c r="A37047">
        <v>2018</v>
      </c>
      <c r="B37047" s="1" t="s">
        <v>7820</v>
      </c>
      <c r="C37047" s="1" t="s">
        <v>7821</v>
      </c>
      <c r="D37047" s="1" t="s">
        <v>9</v>
      </c>
      <c r="E37047" s="1" t="s">
        <v>14</v>
      </c>
      <c r="F37047" s="1" t="s">
        <v>15</v>
      </c>
      <c r="G37047">
        <v>1.22</v>
      </c>
    </row>
    <row r="37048" spans="1:7" x14ac:dyDescent="0.25">
      <c r="A37048">
        <v>2018</v>
      </c>
      <c r="B37048" s="1" t="s">
        <v>7820</v>
      </c>
      <c r="C37048" s="1" t="s">
        <v>7821</v>
      </c>
      <c r="D37048" s="1" t="s">
        <v>9</v>
      </c>
      <c r="E37048" s="1" t="s">
        <v>12</v>
      </c>
      <c r="F37048" s="1" t="s">
        <v>13</v>
      </c>
      <c r="G37048">
        <v>6.05</v>
      </c>
    </row>
    <row r="37049" spans="1:7" x14ac:dyDescent="0.25">
      <c r="A37049">
        <v>2019</v>
      </c>
      <c r="B37049" s="1" t="s">
        <v>7820</v>
      </c>
      <c r="C37049" s="1" t="s">
        <v>7821</v>
      </c>
      <c r="D37049" s="1" t="s">
        <v>9</v>
      </c>
      <c r="E37049" s="1" t="s">
        <v>10</v>
      </c>
      <c r="F37049" s="1" t="s">
        <v>11</v>
      </c>
      <c r="G37049">
        <v>48</v>
      </c>
    </row>
    <row r="37050" spans="1:7" x14ac:dyDescent="0.25">
      <c r="A37050">
        <v>2019</v>
      </c>
      <c r="B37050" s="1" t="s">
        <v>7820</v>
      </c>
      <c r="C37050" s="1" t="s">
        <v>7821</v>
      </c>
      <c r="D37050" s="1" t="s">
        <v>9</v>
      </c>
      <c r="E37050" s="1" t="s">
        <v>12</v>
      </c>
      <c r="F37050" s="1" t="s">
        <v>13</v>
      </c>
      <c r="G37050">
        <v>4.7</v>
      </c>
    </row>
    <row r="37051" spans="1:7" x14ac:dyDescent="0.25">
      <c r="A37051">
        <v>2019</v>
      </c>
      <c r="B37051" s="1" t="s">
        <v>7820</v>
      </c>
      <c r="C37051" s="1" t="s">
        <v>7821</v>
      </c>
      <c r="D37051" s="1" t="s">
        <v>9</v>
      </c>
      <c r="E37051" s="1" t="s">
        <v>14</v>
      </c>
      <c r="F37051" s="1" t="s">
        <v>15</v>
      </c>
      <c r="G37051">
        <v>0.1</v>
      </c>
    </row>
    <row r="37052" spans="1:7" x14ac:dyDescent="0.25">
      <c r="A37052">
        <v>2016</v>
      </c>
      <c r="B37052" s="1" t="s">
        <v>7822</v>
      </c>
      <c r="C37052" s="1" t="s">
        <v>7823</v>
      </c>
      <c r="D37052" s="1" t="s">
        <v>9</v>
      </c>
      <c r="E37052" s="1" t="s">
        <v>10</v>
      </c>
      <c r="F37052" s="1" t="s">
        <v>11</v>
      </c>
      <c r="G37052">
        <v>434.3</v>
      </c>
    </row>
    <row r="37053" spans="1:7" x14ac:dyDescent="0.25">
      <c r="A37053">
        <v>2016</v>
      </c>
      <c r="B37053" s="1" t="s">
        <v>7822</v>
      </c>
      <c r="C37053" s="1" t="s">
        <v>7823</v>
      </c>
      <c r="D37053" s="1" t="s">
        <v>9</v>
      </c>
      <c r="E37053" s="1" t="s">
        <v>12</v>
      </c>
      <c r="F37053" s="1" t="s">
        <v>13</v>
      </c>
      <c r="G37053">
        <v>110.5</v>
      </c>
    </row>
    <row r="37054" spans="1:7" x14ac:dyDescent="0.25">
      <c r="A37054">
        <v>2016</v>
      </c>
      <c r="B37054" s="1" t="s">
        <v>7822</v>
      </c>
      <c r="C37054" s="1" t="s">
        <v>7823</v>
      </c>
      <c r="D37054" s="1" t="s">
        <v>9</v>
      </c>
      <c r="E37054" s="1" t="s">
        <v>14</v>
      </c>
      <c r="F37054" s="1" t="s">
        <v>15</v>
      </c>
      <c r="G37054">
        <v>10.7</v>
      </c>
    </row>
    <row r="37055" spans="1:7" x14ac:dyDescent="0.25">
      <c r="A37055">
        <v>2017</v>
      </c>
      <c r="B37055" s="1" t="s">
        <v>7822</v>
      </c>
      <c r="C37055" s="1" t="s">
        <v>7823</v>
      </c>
      <c r="D37055" s="1" t="s">
        <v>9</v>
      </c>
      <c r="E37055" s="1" t="s">
        <v>14</v>
      </c>
      <c r="F37055" s="1" t="s">
        <v>15</v>
      </c>
      <c r="G37055">
        <v>8.68</v>
      </c>
    </row>
    <row r="37056" spans="1:7" x14ac:dyDescent="0.25">
      <c r="A37056">
        <v>2017</v>
      </c>
      <c r="B37056" s="1" t="s">
        <v>7822</v>
      </c>
      <c r="C37056" s="1" t="s">
        <v>7823</v>
      </c>
      <c r="D37056" s="1" t="s">
        <v>9</v>
      </c>
      <c r="E37056" s="1" t="s">
        <v>10</v>
      </c>
      <c r="F37056" s="1" t="s">
        <v>11</v>
      </c>
      <c r="G37056">
        <v>388.52</v>
      </c>
    </row>
    <row r="37057" spans="1:7" x14ac:dyDescent="0.25">
      <c r="A37057">
        <v>2017</v>
      </c>
      <c r="B37057" s="1" t="s">
        <v>7822</v>
      </c>
      <c r="C37057" s="1" t="s">
        <v>7823</v>
      </c>
      <c r="D37057" s="1" t="s">
        <v>9</v>
      </c>
      <c r="E37057" s="1" t="s">
        <v>12</v>
      </c>
      <c r="F37057" s="1" t="s">
        <v>13</v>
      </c>
      <c r="G37057">
        <v>218.85</v>
      </c>
    </row>
    <row r="37058" spans="1:7" x14ac:dyDescent="0.25">
      <c r="A37058">
        <v>2018</v>
      </c>
      <c r="B37058" s="1" t="s">
        <v>7822</v>
      </c>
      <c r="C37058" s="1" t="s">
        <v>7823</v>
      </c>
      <c r="D37058" s="1" t="s">
        <v>9</v>
      </c>
      <c r="E37058" s="1" t="s">
        <v>10</v>
      </c>
      <c r="F37058" s="1" t="s">
        <v>11</v>
      </c>
      <c r="G37058">
        <v>280</v>
      </c>
    </row>
    <row r="37059" spans="1:7" x14ac:dyDescent="0.25">
      <c r="A37059">
        <v>2018</v>
      </c>
      <c r="B37059" s="1" t="s">
        <v>7822</v>
      </c>
      <c r="C37059" s="1" t="s">
        <v>7823</v>
      </c>
      <c r="D37059" s="1" t="s">
        <v>9</v>
      </c>
      <c r="E37059" s="1" t="s">
        <v>14</v>
      </c>
      <c r="F37059" s="1" t="s">
        <v>15</v>
      </c>
      <c r="G37059">
        <v>11.4</v>
      </c>
    </row>
    <row r="37060" spans="1:7" x14ac:dyDescent="0.25">
      <c r="A37060">
        <v>2018</v>
      </c>
      <c r="B37060" s="1" t="s">
        <v>7822</v>
      </c>
      <c r="C37060" s="1" t="s">
        <v>7823</v>
      </c>
      <c r="D37060" s="1" t="s">
        <v>9</v>
      </c>
      <c r="E37060" s="1" t="s">
        <v>12</v>
      </c>
      <c r="F37060" s="1" t="s">
        <v>13</v>
      </c>
      <c r="G37060">
        <v>215</v>
      </c>
    </row>
    <row r="37061" spans="1:7" x14ac:dyDescent="0.25">
      <c r="A37061">
        <v>2019</v>
      </c>
      <c r="B37061" s="1" t="s">
        <v>7822</v>
      </c>
      <c r="C37061" s="1" t="s">
        <v>7823</v>
      </c>
      <c r="D37061" s="1" t="s">
        <v>9</v>
      </c>
      <c r="E37061" s="1" t="s">
        <v>12</v>
      </c>
      <c r="F37061" s="1" t="s">
        <v>13</v>
      </c>
      <c r="G37061">
        <v>194</v>
      </c>
    </row>
    <row r="37062" spans="1:7" x14ac:dyDescent="0.25">
      <c r="A37062">
        <v>2019</v>
      </c>
      <c r="B37062" s="1" t="s">
        <v>7822</v>
      </c>
      <c r="C37062" s="1" t="s">
        <v>7823</v>
      </c>
      <c r="D37062" s="1" t="s">
        <v>9</v>
      </c>
      <c r="E37062" s="1" t="s">
        <v>10</v>
      </c>
      <c r="F37062" s="1" t="s">
        <v>11</v>
      </c>
      <c r="G37062">
        <v>329</v>
      </c>
    </row>
    <row r="37063" spans="1:7" x14ac:dyDescent="0.25">
      <c r="A37063">
        <v>2019</v>
      </c>
      <c r="B37063" s="1" t="s">
        <v>7822</v>
      </c>
      <c r="C37063" s="1" t="s">
        <v>7823</v>
      </c>
      <c r="D37063" s="1" t="s">
        <v>9</v>
      </c>
      <c r="E37063" s="1" t="s">
        <v>14</v>
      </c>
      <c r="F37063" s="1" t="s">
        <v>15</v>
      </c>
      <c r="G37063">
        <v>9.1999999999999993</v>
      </c>
    </row>
    <row r="37064" spans="1:7" x14ac:dyDescent="0.25">
      <c r="A37064">
        <v>2016</v>
      </c>
      <c r="B37064" s="1" t="s">
        <v>7824</v>
      </c>
      <c r="C37064" s="1" t="s">
        <v>7825</v>
      </c>
      <c r="D37064" s="1" t="s">
        <v>57</v>
      </c>
      <c r="E37064" s="1" t="s">
        <v>10</v>
      </c>
      <c r="F37064" s="1" t="s">
        <v>11</v>
      </c>
      <c r="G37064">
        <v>200.7</v>
      </c>
    </row>
    <row r="37065" spans="1:7" x14ac:dyDescent="0.25">
      <c r="A37065">
        <v>2016</v>
      </c>
      <c r="B37065" s="1" t="s">
        <v>7824</v>
      </c>
      <c r="C37065" s="1" t="s">
        <v>7825</v>
      </c>
      <c r="D37065" s="1" t="s">
        <v>57</v>
      </c>
      <c r="E37065" s="1" t="s">
        <v>12</v>
      </c>
      <c r="F37065" s="1" t="s">
        <v>13</v>
      </c>
      <c r="G37065">
        <v>1.3</v>
      </c>
    </row>
    <row r="37066" spans="1:7" x14ac:dyDescent="0.25">
      <c r="A37066">
        <v>2016</v>
      </c>
      <c r="B37066" s="1" t="s">
        <v>7824</v>
      </c>
      <c r="C37066" s="1" t="s">
        <v>7825</v>
      </c>
      <c r="D37066" s="1" t="s">
        <v>57</v>
      </c>
      <c r="E37066" s="1" t="s">
        <v>14</v>
      </c>
      <c r="F37066" s="1" t="s">
        <v>15</v>
      </c>
      <c r="G37066">
        <v>0</v>
      </c>
    </row>
    <row r="37067" spans="1:7" x14ac:dyDescent="0.25">
      <c r="A37067">
        <v>2017</v>
      </c>
      <c r="B37067" s="1" t="s">
        <v>7824</v>
      </c>
      <c r="C37067" s="1" t="s">
        <v>7825</v>
      </c>
      <c r="D37067" s="1" t="s">
        <v>57</v>
      </c>
      <c r="E37067" s="1" t="s">
        <v>14</v>
      </c>
      <c r="F37067" s="1" t="s">
        <v>15</v>
      </c>
      <c r="G37067">
        <v>0</v>
      </c>
    </row>
    <row r="37068" spans="1:7" x14ac:dyDescent="0.25">
      <c r="A37068">
        <v>2017</v>
      </c>
      <c r="B37068" s="1" t="s">
        <v>7824</v>
      </c>
      <c r="C37068" s="1" t="s">
        <v>7825</v>
      </c>
      <c r="D37068" s="1" t="s">
        <v>57</v>
      </c>
      <c r="E37068" s="1" t="s">
        <v>10</v>
      </c>
      <c r="F37068" s="1" t="s">
        <v>11</v>
      </c>
      <c r="G37068">
        <v>174.5</v>
      </c>
    </row>
    <row r="37069" spans="1:7" x14ac:dyDescent="0.25">
      <c r="A37069">
        <v>2017</v>
      </c>
      <c r="B37069" s="1" t="s">
        <v>7824</v>
      </c>
      <c r="C37069" s="1" t="s">
        <v>7825</v>
      </c>
      <c r="D37069" s="1" t="s">
        <v>57</v>
      </c>
      <c r="E37069" s="1" t="s">
        <v>12</v>
      </c>
      <c r="F37069" s="1" t="s">
        <v>13</v>
      </c>
      <c r="G37069">
        <v>1.1000000000000001</v>
      </c>
    </row>
    <row r="37070" spans="1:7" x14ac:dyDescent="0.25">
      <c r="A37070">
        <v>2018</v>
      </c>
      <c r="B37070" s="1" t="s">
        <v>7824</v>
      </c>
      <c r="C37070" s="1" t="s">
        <v>7825</v>
      </c>
      <c r="D37070" s="1" t="s">
        <v>57</v>
      </c>
      <c r="E37070" s="1" t="s">
        <v>12</v>
      </c>
      <c r="F37070" s="1" t="s">
        <v>13</v>
      </c>
      <c r="G37070">
        <v>1.2</v>
      </c>
    </row>
    <row r="37071" spans="1:7" x14ac:dyDescent="0.25">
      <c r="A37071">
        <v>2018</v>
      </c>
      <c r="B37071" s="1" t="s">
        <v>7824</v>
      </c>
      <c r="C37071" s="1" t="s">
        <v>7825</v>
      </c>
      <c r="D37071" s="1" t="s">
        <v>57</v>
      </c>
      <c r="E37071" s="1" t="s">
        <v>10</v>
      </c>
      <c r="F37071" s="1" t="s">
        <v>11</v>
      </c>
      <c r="G37071">
        <v>306</v>
      </c>
    </row>
    <row r="37072" spans="1:7" x14ac:dyDescent="0.25">
      <c r="A37072">
        <v>2018</v>
      </c>
      <c r="B37072" s="1" t="s">
        <v>7824</v>
      </c>
      <c r="C37072" s="1" t="s">
        <v>7825</v>
      </c>
      <c r="D37072" s="1" t="s">
        <v>57</v>
      </c>
      <c r="E37072" s="1" t="s">
        <v>14</v>
      </c>
      <c r="F37072" s="1" t="s">
        <v>15</v>
      </c>
      <c r="G37072">
        <v>0</v>
      </c>
    </row>
    <row r="37073" spans="1:7" x14ac:dyDescent="0.25">
      <c r="A37073">
        <v>2019</v>
      </c>
      <c r="B37073" s="1" t="s">
        <v>7824</v>
      </c>
      <c r="C37073" s="1" t="s">
        <v>7825</v>
      </c>
      <c r="D37073" s="1" t="s">
        <v>57</v>
      </c>
      <c r="E37073" s="1" t="s">
        <v>12</v>
      </c>
      <c r="F37073" s="1" t="s">
        <v>13</v>
      </c>
      <c r="G37073">
        <v>1.1000000000000001</v>
      </c>
    </row>
    <row r="37074" spans="1:7" x14ac:dyDescent="0.25">
      <c r="A37074">
        <v>2019</v>
      </c>
      <c r="B37074" s="1" t="s">
        <v>7824</v>
      </c>
      <c r="C37074" s="1" t="s">
        <v>7825</v>
      </c>
      <c r="D37074" s="1" t="s">
        <v>57</v>
      </c>
      <c r="E37074" s="1" t="s">
        <v>10</v>
      </c>
      <c r="F37074" s="1" t="s">
        <v>11</v>
      </c>
      <c r="G37074">
        <v>361</v>
      </c>
    </row>
    <row r="37075" spans="1:7" x14ac:dyDescent="0.25">
      <c r="A37075">
        <v>2019</v>
      </c>
      <c r="B37075" s="1" t="s">
        <v>7824</v>
      </c>
      <c r="C37075" s="1" t="s">
        <v>7825</v>
      </c>
      <c r="D37075" s="1" t="s">
        <v>57</v>
      </c>
      <c r="E37075" s="1" t="s">
        <v>14</v>
      </c>
      <c r="F37075" s="1" t="s">
        <v>15</v>
      </c>
      <c r="G37075">
        <v>0</v>
      </c>
    </row>
    <row r="37076" spans="1:7" x14ac:dyDescent="0.25">
      <c r="A37076">
        <v>2016</v>
      </c>
      <c r="B37076" s="1" t="s">
        <v>7826</v>
      </c>
      <c r="C37076" s="1" t="s">
        <v>7827</v>
      </c>
      <c r="D37076" s="1" t="s">
        <v>57</v>
      </c>
      <c r="E37076" s="1" t="s">
        <v>10</v>
      </c>
      <c r="F37076" s="1" t="s">
        <v>11</v>
      </c>
      <c r="G37076">
        <v>204.5</v>
      </c>
    </row>
    <row r="37077" spans="1:7" x14ac:dyDescent="0.25">
      <c r="A37077">
        <v>2016</v>
      </c>
      <c r="B37077" s="1" t="s">
        <v>7826</v>
      </c>
      <c r="C37077" s="1" t="s">
        <v>7827</v>
      </c>
      <c r="D37077" s="1" t="s">
        <v>57</v>
      </c>
      <c r="E37077" s="1" t="s">
        <v>12</v>
      </c>
      <c r="F37077" s="1" t="s">
        <v>13</v>
      </c>
      <c r="G37077">
        <v>1.4</v>
      </c>
    </row>
    <row r="37078" spans="1:7" x14ac:dyDescent="0.25">
      <c r="A37078">
        <v>2016</v>
      </c>
      <c r="B37078" s="1" t="s">
        <v>7826</v>
      </c>
      <c r="C37078" s="1" t="s">
        <v>7827</v>
      </c>
      <c r="D37078" s="1" t="s">
        <v>57</v>
      </c>
      <c r="E37078" s="1" t="s">
        <v>14</v>
      </c>
      <c r="F37078" s="1" t="s">
        <v>15</v>
      </c>
      <c r="G37078">
        <v>0</v>
      </c>
    </row>
    <row r="37079" spans="1:7" x14ac:dyDescent="0.25">
      <c r="A37079">
        <v>2017</v>
      </c>
      <c r="B37079" s="1" t="s">
        <v>7826</v>
      </c>
      <c r="C37079" s="1" t="s">
        <v>7827</v>
      </c>
      <c r="D37079" s="1" t="s">
        <v>57</v>
      </c>
      <c r="E37079" s="1" t="s">
        <v>14</v>
      </c>
      <c r="F37079" s="1" t="s">
        <v>15</v>
      </c>
      <c r="G37079">
        <v>0</v>
      </c>
    </row>
    <row r="37080" spans="1:7" x14ac:dyDescent="0.25">
      <c r="A37080">
        <v>2017</v>
      </c>
      <c r="B37080" s="1" t="s">
        <v>7826</v>
      </c>
      <c r="C37080" s="1" t="s">
        <v>7827</v>
      </c>
      <c r="D37080" s="1" t="s">
        <v>57</v>
      </c>
      <c r="E37080" s="1" t="s">
        <v>10</v>
      </c>
      <c r="F37080" s="1" t="s">
        <v>11</v>
      </c>
      <c r="G37080">
        <v>180.1</v>
      </c>
    </row>
    <row r="37081" spans="1:7" x14ac:dyDescent="0.25">
      <c r="A37081">
        <v>2017</v>
      </c>
      <c r="B37081" s="1" t="s">
        <v>7826</v>
      </c>
      <c r="C37081" s="1" t="s">
        <v>7827</v>
      </c>
      <c r="D37081" s="1" t="s">
        <v>57</v>
      </c>
      <c r="E37081" s="1" t="s">
        <v>12</v>
      </c>
      <c r="F37081" s="1" t="s">
        <v>13</v>
      </c>
      <c r="G37081">
        <v>1.1000000000000001</v>
      </c>
    </row>
    <row r="37082" spans="1:7" x14ac:dyDescent="0.25">
      <c r="A37082">
        <v>2018</v>
      </c>
      <c r="B37082" s="1" t="s">
        <v>7826</v>
      </c>
      <c r="C37082" s="1" t="s">
        <v>7827</v>
      </c>
      <c r="D37082" s="1" t="s">
        <v>57</v>
      </c>
      <c r="E37082" s="1" t="s">
        <v>10</v>
      </c>
      <c r="F37082" s="1" t="s">
        <v>11</v>
      </c>
      <c r="G37082">
        <v>153</v>
      </c>
    </row>
    <row r="37083" spans="1:7" x14ac:dyDescent="0.25">
      <c r="A37083">
        <v>2018</v>
      </c>
      <c r="B37083" s="1" t="s">
        <v>7826</v>
      </c>
      <c r="C37083" s="1" t="s">
        <v>7827</v>
      </c>
      <c r="D37083" s="1" t="s">
        <v>57</v>
      </c>
      <c r="E37083" s="1" t="s">
        <v>14</v>
      </c>
      <c r="F37083" s="1" t="s">
        <v>15</v>
      </c>
      <c r="G37083">
        <v>0</v>
      </c>
    </row>
    <row r="37084" spans="1:7" x14ac:dyDescent="0.25">
      <c r="A37084">
        <v>2018</v>
      </c>
      <c r="B37084" s="1" t="s">
        <v>7826</v>
      </c>
      <c r="C37084" s="1" t="s">
        <v>7827</v>
      </c>
      <c r="D37084" s="1" t="s">
        <v>57</v>
      </c>
      <c r="E37084" s="1" t="s">
        <v>12</v>
      </c>
      <c r="F37084" s="1" t="s">
        <v>13</v>
      </c>
      <c r="G37084">
        <v>1.7</v>
      </c>
    </row>
    <row r="37085" spans="1:7" x14ac:dyDescent="0.25">
      <c r="A37085">
        <v>2019</v>
      </c>
      <c r="B37085" s="1" t="s">
        <v>7826</v>
      </c>
      <c r="C37085" s="1" t="s">
        <v>7827</v>
      </c>
      <c r="D37085" s="1" t="s">
        <v>57</v>
      </c>
      <c r="E37085" s="1" t="s">
        <v>12</v>
      </c>
      <c r="F37085" s="1" t="s">
        <v>13</v>
      </c>
      <c r="G37085">
        <v>1</v>
      </c>
    </row>
    <row r="37086" spans="1:7" x14ac:dyDescent="0.25">
      <c r="A37086">
        <v>2019</v>
      </c>
      <c r="B37086" s="1" t="s">
        <v>7826</v>
      </c>
      <c r="C37086" s="1" t="s">
        <v>7827</v>
      </c>
      <c r="D37086" s="1" t="s">
        <v>57</v>
      </c>
      <c r="E37086" s="1" t="s">
        <v>10</v>
      </c>
      <c r="F37086" s="1" t="s">
        <v>11</v>
      </c>
      <c r="G37086">
        <v>159</v>
      </c>
    </row>
    <row r="37087" spans="1:7" x14ac:dyDescent="0.25">
      <c r="A37087">
        <v>2019</v>
      </c>
      <c r="B37087" s="1" t="s">
        <v>7826</v>
      </c>
      <c r="C37087" s="1" t="s">
        <v>7827</v>
      </c>
      <c r="D37087" s="1" t="s">
        <v>57</v>
      </c>
      <c r="E37087" s="1" t="s">
        <v>14</v>
      </c>
      <c r="F37087" s="1" t="s">
        <v>15</v>
      </c>
      <c r="G37087">
        <v>0</v>
      </c>
    </row>
    <row r="37088" spans="1:7" x14ac:dyDescent="0.25">
      <c r="A37088">
        <v>2016</v>
      </c>
      <c r="B37088" s="1" t="s">
        <v>7828</v>
      </c>
      <c r="C37088" s="1" t="s">
        <v>7829</v>
      </c>
      <c r="D37088" s="1" t="s">
        <v>57</v>
      </c>
      <c r="E37088" s="1" t="s">
        <v>10</v>
      </c>
      <c r="F37088" s="1" t="s">
        <v>11</v>
      </c>
      <c r="G37088">
        <v>183.1</v>
      </c>
    </row>
    <row r="37089" spans="1:7" x14ac:dyDescent="0.25">
      <c r="A37089">
        <v>2016</v>
      </c>
      <c r="B37089" s="1" t="s">
        <v>7828</v>
      </c>
      <c r="C37089" s="1" t="s">
        <v>7829</v>
      </c>
      <c r="D37089" s="1" t="s">
        <v>57</v>
      </c>
      <c r="E37089" s="1" t="s">
        <v>12</v>
      </c>
      <c r="F37089" s="1" t="s">
        <v>13</v>
      </c>
      <c r="G37089">
        <v>1.3</v>
      </c>
    </row>
    <row r="37090" spans="1:7" x14ac:dyDescent="0.25">
      <c r="A37090">
        <v>2016</v>
      </c>
      <c r="B37090" s="1" t="s">
        <v>7828</v>
      </c>
      <c r="C37090" s="1" t="s">
        <v>7829</v>
      </c>
      <c r="D37090" s="1" t="s">
        <v>57</v>
      </c>
      <c r="E37090" s="1" t="s">
        <v>14</v>
      </c>
      <c r="F37090" s="1" t="s">
        <v>15</v>
      </c>
      <c r="G37090">
        <v>0</v>
      </c>
    </row>
    <row r="37091" spans="1:7" x14ac:dyDescent="0.25">
      <c r="A37091">
        <v>2017</v>
      </c>
      <c r="B37091" s="1" t="s">
        <v>7828</v>
      </c>
      <c r="C37091" s="1" t="s">
        <v>7829</v>
      </c>
      <c r="D37091" s="1" t="s">
        <v>57</v>
      </c>
      <c r="E37091" s="1" t="s">
        <v>14</v>
      </c>
      <c r="F37091" s="1" t="s">
        <v>15</v>
      </c>
      <c r="G37091">
        <v>0</v>
      </c>
    </row>
    <row r="37092" spans="1:7" x14ac:dyDescent="0.25">
      <c r="A37092">
        <v>2017</v>
      </c>
      <c r="B37092" s="1" t="s">
        <v>7828</v>
      </c>
      <c r="C37092" s="1" t="s">
        <v>7829</v>
      </c>
      <c r="D37092" s="1" t="s">
        <v>57</v>
      </c>
      <c r="E37092" s="1" t="s">
        <v>10</v>
      </c>
      <c r="F37092" s="1" t="s">
        <v>11</v>
      </c>
      <c r="G37092">
        <v>166.1</v>
      </c>
    </row>
    <row r="37093" spans="1:7" x14ac:dyDescent="0.25">
      <c r="A37093">
        <v>2017</v>
      </c>
      <c r="B37093" s="1" t="s">
        <v>7828</v>
      </c>
      <c r="C37093" s="1" t="s">
        <v>7829</v>
      </c>
      <c r="D37093" s="1" t="s">
        <v>57</v>
      </c>
      <c r="E37093" s="1" t="s">
        <v>12</v>
      </c>
      <c r="F37093" s="1" t="s">
        <v>13</v>
      </c>
      <c r="G37093">
        <v>1.2</v>
      </c>
    </row>
    <row r="37094" spans="1:7" x14ac:dyDescent="0.25">
      <c r="A37094">
        <v>2018</v>
      </c>
      <c r="B37094" s="1" t="s">
        <v>7828</v>
      </c>
      <c r="C37094" s="1" t="s">
        <v>7829</v>
      </c>
      <c r="D37094" s="1" t="s">
        <v>57</v>
      </c>
      <c r="E37094" s="1" t="s">
        <v>12</v>
      </c>
      <c r="F37094" s="1" t="s">
        <v>13</v>
      </c>
      <c r="G37094">
        <v>1.21</v>
      </c>
    </row>
    <row r="37095" spans="1:7" x14ac:dyDescent="0.25">
      <c r="A37095">
        <v>2018</v>
      </c>
      <c r="B37095" s="1" t="s">
        <v>7828</v>
      </c>
      <c r="C37095" s="1" t="s">
        <v>7829</v>
      </c>
      <c r="D37095" s="1" t="s">
        <v>57</v>
      </c>
      <c r="E37095" s="1" t="s">
        <v>10</v>
      </c>
      <c r="F37095" s="1" t="s">
        <v>11</v>
      </c>
      <c r="G37095">
        <v>192</v>
      </c>
    </row>
    <row r="37096" spans="1:7" x14ac:dyDescent="0.25">
      <c r="A37096">
        <v>2018</v>
      </c>
      <c r="B37096" s="1" t="s">
        <v>7828</v>
      </c>
      <c r="C37096" s="1" t="s">
        <v>7829</v>
      </c>
      <c r="D37096" s="1" t="s">
        <v>57</v>
      </c>
      <c r="E37096" s="1" t="s">
        <v>14</v>
      </c>
      <c r="F37096" s="1" t="s">
        <v>15</v>
      </c>
      <c r="G37096">
        <v>0</v>
      </c>
    </row>
    <row r="37097" spans="1:7" x14ac:dyDescent="0.25">
      <c r="A37097">
        <v>2019</v>
      </c>
      <c r="B37097" s="1" t="s">
        <v>7828</v>
      </c>
      <c r="C37097" s="1" t="s">
        <v>7829</v>
      </c>
      <c r="D37097" s="1" t="s">
        <v>57</v>
      </c>
      <c r="E37097" s="1" t="s">
        <v>14</v>
      </c>
      <c r="F37097" s="1" t="s">
        <v>15</v>
      </c>
      <c r="G37097">
        <v>0</v>
      </c>
    </row>
    <row r="37098" spans="1:7" x14ac:dyDescent="0.25">
      <c r="A37098">
        <v>2019</v>
      </c>
      <c r="B37098" s="1" t="s">
        <v>7828</v>
      </c>
      <c r="C37098" s="1" t="s">
        <v>7829</v>
      </c>
      <c r="D37098" s="1" t="s">
        <v>57</v>
      </c>
      <c r="E37098" s="1" t="s">
        <v>12</v>
      </c>
      <c r="F37098" s="1" t="s">
        <v>13</v>
      </c>
      <c r="G37098">
        <v>1.1000000000000001</v>
      </c>
    </row>
    <row r="37099" spans="1:7" x14ac:dyDescent="0.25">
      <c r="A37099">
        <v>2019</v>
      </c>
      <c r="B37099" s="1" t="s">
        <v>7828</v>
      </c>
      <c r="C37099" s="1" t="s">
        <v>7829</v>
      </c>
      <c r="D37099" s="1" t="s">
        <v>57</v>
      </c>
      <c r="E37099" s="1" t="s">
        <v>10</v>
      </c>
      <c r="F37099" s="1" t="s">
        <v>11</v>
      </c>
      <c r="G37099">
        <v>191</v>
      </c>
    </row>
    <row r="37100" spans="1:7" x14ac:dyDescent="0.25">
      <c r="A37100">
        <v>2016</v>
      </c>
      <c r="B37100" s="1" t="s">
        <v>7830</v>
      </c>
      <c r="C37100" s="1" t="s">
        <v>7831</v>
      </c>
      <c r="D37100" s="1" t="s">
        <v>57</v>
      </c>
      <c r="E37100" s="1" t="s">
        <v>10</v>
      </c>
      <c r="F37100" s="1" t="s">
        <v>11</v>
      </c>
      <c r="G37100">
        <v>143.19999999999999</v>
      </c>
    </row>
    <row r="37101" spans="1:7" x14ac:dyDescent="0.25">
      <c r="A37101">
        <v>2016</v>
      </c>
      <c r="B37101" s="1" t="s">
        <v>7830</v>
      </c>
      <c r="C37101" s="1" t="s">
        <v>7831</v>
      </c>
      <c r="D37101" s="1" t="s">
        <v>57</v>
      </c>
      <c r="E37101" s="1" t="s">
        <v>12</v>
      </c>
      <c r="F37101" s="1" t="s">
        <v>13</v>
      </c>
      <c r="G37101">
        <v>1.2</v>
      </c>
    </row>
    <row r="37102" spans="1:7" x14ac:dyDescent="0.25">
      <c r="A37102">
        <v>2016</v>
      </c>
      <c r="B37102" s="1" t="s">
        <v>7830</v>
      </c>
      <c r="C37102" s="1" t="s">
        <v>7831</v>
      </c>
      <c r="D37102" s="1" t="s">
        <v>57</v>
      </c>
      <c r="E37102" s="1" t="s">
        <v>14</v>
      </c>
      <c r="F37102" s="1" t="s">
        <v>15</v>
      </c>
      <c r="G37102">
        <v>0</v>
      </c>
    </row>
    <row r="37103" spans="1:7" x14ac:dyDescent="0.25">
      <c r="A37103">
        <v>2017</v>
      </c>
      <c r="B37103" s="1" t="s">
        <v>7830</v>
      </c>
      <c r="C37103" s="1" t="s">
        <v>7831</v>
      </c>
      <c r="D37103" s="1" t="s">
        <v>57</v>
      </c>
      <c r="E37103" s="1" t="s">
        <v>14</v>
      </c>
      <c r="F37103" s="1" t="s">
        <v>15</v>
      </c>
      <c r="G37103">
        <v>0</v>
      </c>
    </row>
    <row r="37104" spans="1:7" x14ac:dyDescent="0.25">
      <c r="A37104">
        <v>2017</v>
      </c>
      <c r="B37104" s="1" t="s">
        <v>7830</v>
      </c>
      <c r="C37104" s="1" t="s">
        <v>7831</v>
      </c>
      <c r="D37104" s="1" t="s">
        <v>57</v>
      </c>
      <c r="E37104" s="1" t="s">
        <v>10</v>
      </c>
      <c r="F37104" s="1" t="s">
        <v>11</v>
      </c>
      <c r="G37104">
        <v>169.4</v>
      </c>
    </row>
    <row r="37105" spans="1:7" x14ac:dyDescent="0.25">
      <c r="A37105">
        <v>2017</v>
      </c>
      <c r="B37105" s="1" t="s">
        <v>7830</v>
      </c>
      <c r="C37105" s="1" t="s">
        <v>7831</v>
      </c>
      <c r="D37105" s="1" t="s">
        <v>57</v>
      </c>
      <c r="E37105" s="1" t="s">
        <v>12</v>
      </c>
      <c r="F37105" s="1" t="s">
        <v>13</v>
      </c>
      <c r="G37105">
        <v>1.2</v>
      </c>
    </row>
    <row r="37106" spans="1:7" x14ac:dyDescent="0.25">
      <c r="A37106">
        <v>2018</v>
      </c>
      <c r="B37106" s="1" t="s">
        <v>7830</v>
      </c>
      <c r="C37106" s="1" t="s">
        <v>7831</v>
      </c>
      <c r="D37106" s="1" t="s">
        <v>57</v>
      </c>
      <c r="E37106" s="1" t="s">
        <v>12</v>
      </c>
      <c r="F37106" s="1" t="s">
        <v>13</v>
      </c>
      <c r="G37106">
        <v>1.32</v>
      </c>
    </row>
    <row r="37107" spans="1:7" x14ac:dyDescent="0.25">
      <c r="A37107">
        <v>2018</v>
      </c>
      <c r="B37107" s="1" t="s">
        <v>7830</v>
      </c>
      <c r="C37107" s="1" t="s">
        <v>7831</v>
      </c>
      <c r="D37107" s="1" t="s">
        <v>57</v>
      </c>
      <c r="E37107" s="1" t="s">
        <v>10</v>
      </c>
      <c r="F37107" s="1" t="s">
        <v>11</v>
      </c>
      <c r="G37107">
        <v>191</v>
      </c>
    </row>
    <row r="37108" spans="1:7" x14ac:dyDescent="0.25">
      <c r="A37108">
        <v>2018</v>
      </c>
      <c r="B37108" s="1" t="s">
        <v>7830</v>
      </c>
      <c r="C37108" s="1" t="s">
        <v>7831</v>
      </c>
      <c r="D37108" s="1" t="s">
        <v>57</v>
      </c>
      <c r="E37108" s="1" t="s">
        <v>14</v>
      </c>
      <c r="F37108" s="1" t="s">
        <v>15</v>
      </c>
      <c r="G37108">
        <v>0</v>
      </c>
    </row>
    <row r="37109" spans="1:7" x14ac:dyDescent="0.25">
      <c r="A37109">
        <v>2019</v>
      </c>
      <c r="B37109" s="1" t="s">
        <v>7830</v>
      </c>
      <c r="C37109" s="1" t="s">
        <v>7831</v>
      </c>
      <c r="D37109" s="1" t="s">
        <v>57</v>
      </c>
      <c r="E37109" s="1" t="s">
        <v>14</v>
      </c>
      <c r="F37109" s="1" t="s">
        <v>15</v>
      </c>
      <c r="G37109">
        <v>0</v>
      </c>
    </row>
    <row r="37110" spans="1:7" x14ac:dyDescent="0.25">
      <c r="A37110">
        <v>2019</v>
      </c>
      <c r="B37110" s="1" t="s">
        <v>7830</v>
      </c>
      <c r="C37110" s="1" t="s">
        <v>7831</v>
      </c>
      <c r="D37110" s="1" t="s">
        <v>57</v>
      </c>
      <c r="E37110" s="1" t="s">
        <v>12</v>
      </c>
      <c r="F37110" s="1" t="s">
        <v>13</v>
      </c>
      <c r="G37110">
        <v>1.24</v>
      </c>
    </row>
    <row r="37111" spans="1:7" x14ac:dyDescent="0.25">
      <c r="A37111">
        <v>2019</v>
      </c>
      <c r="B37111" s="1" t="s">
        <v>7830</v>
      </c>
      <c r="C37111" s="1" t="s">
        <v>7831</v>
      </c>
      <c r="D37111" s="1" t="s">
        <v>57</v>
      </c>
      <c r="E37111" s="1" t="s">
        <v>10</v>
      </c>
      <c r="F37111" s="1" t="s">
        <v>11</v>
      </c>
      <c r="G37111">
        <v>309</v>
      </c>
    </row>
    <row r="37112" spans="1:7" x14ac:dyDescent="0.25">
      <c r="A37112">
        <v>2016</v>
      </c>
      <c r="B37112" s="1" t="s">
        <v>7832</v>
      </c>
      <c r="C37112" s="1" t="s">
        <v>7833</v>
      </c>
      <c r="D37112" s="1" t="s">
        <v>57</v>
      </c>
      <c r="E37112" s="1" t="s">
        <v>10</v>
      </c>
      <c r="F37112" s="1" t="s">
        <v>11</v>
      </c>
      <c r="G37112">
        <v>0.1</v>
      </c>
    </row>
    <row r="37113" spans="1:7" x14ac:dyDescent="0.25">
      <c r="A37113">
        <v>2016</v>
      </c>
      <c r="B37113" s="1" t="s">
        <v>7832</v>
      </c>
      <c r="C37113" s="1" t="s">
        <v>7833</v>
      </c>
      <c r="D37113" s="1" t="s">
        <v>57</v>
      </c>
      <c r="E37113" s="1" t="s">
        <v>12</v>
      </c>
      <c r="F37113" s="1" t="s">
        <v>13</v>
      </c>
      <c r="G37113">
        <v>0.04</v>
      </c>
    </row>
    <row r="37114" spans="1:7" x14ac:dyDescent="0.25">
      <c r="A37114">
        <v>2016</v>
      </c>
      <c r="B37114" s="1" t="s">
        <v>7832</v>
      </c>
      <c r="C37114" s="1" t="s">
        <v>7833</v>
      </c>
      <c r="D37114" s="1" t="s">
        <v>57</v>
      </c>
      <c r="E37114" s="1" t="s">
        <v>14</v>
      </c>
      <c r="F37114" s="1" t="s">
        <v>15</v>
      </c>
      <c r="G37114">
        <v>0</v>
      </c>
    </row>
    <row r="37115" spans="1:7" x14ac:dyDescent="0.25">
      <c r="A37115">
        <v>2017</v>
      </c>
      <c r="B37115" s="1" t="s">
        <v>7832</v>
      </c>
      <c r="C37115" s="1" t="s">
        <v>7833</v>
      </c>
      <c r="D37115" s="1" t="s">
        <v>57</v>
      </c>
      <c r="E37115" s="1" t="s">
        <v>14</v>
      </c>
      <c r="F37115" s="1" t="s">
        <v>15</v>
      </c>
      <c r="G37115">
        <v>0</v>
      </c>
    </row>
    <row r="37116" spans="1:7" x14ac:dyDescent="0.25">
      <c r="A37116">
        <v>2017</v>
      </c>
      <c r="B37116" s="1" t="s">
        <v>7832</v>
      </c>
      <c r="C37116" s="1" t="s">
        <v>7833</v>
      </c>
      <c r="D37116" s="1" t="s">
        <v>57</v>
      </c>
      <c r="E37116" s="1" t="s">
        <v>10</v>
      </c>
      <c r="F37116" s="1" t="s">
        <v>11</v>
      </c>
      <c r="G37116">
        <v>0.03</v>
      </c>
    </row>
    <row r="37117" spans="1:7" x14ac:dyDescent="0.25">
      <c r="A37117">
        <v>2017</v>
      </c>
      <c r="B37117" s="1" t="s">
        <v>7832</v>
      </c>
      <c r="C37117" s="1" t="s">
        <v>7833</v>
      </c>
      <c r="D37117" s="1" t="s">
        <v>57</v>
      </c>
      <c r="E37117" s="1" t="s">
        <v>12</v>
      </c>
      <c r="F37117" s="1" t="s">
        <v>13</v>
      </c>
      <c r="G37117">
        <v>0.01</v>
      </c>
    </row>
    <row r="37118" spans="1:7" x14ac:dyDescent="0.25">
      <c r="A37118">
        <v>2018</v>
      </c>
      <c r="B37118" s="1" t="s">
        <v>7832</v>
      </c>
      <c r="C37118" s="1" t="s">
        <v>7833</v>
      </c>
      <c r="D37118" s="1" t="s">
        <v>57</v>
      </c>
      <c r="E37118" s="1" t="s">
        <v>10</v>
      </c>
      <c r="F37118" s="1" t="s">
        <v>11</v>
      </c>
      <c r="G37118">
        <v>0.85</v>
      </c>
    </row>
    <row r="37119" spans="1:7" x14ac:dyDescent="0.25">
      <c r="A37119">
        <v>2018</v>
      </c>
      <c r="B37119" s="1" t="s">
        <v>7832</v>
      </c>
      <c r="C37119" s="1" t="s">
        <v>7833</v>
      </c>
      <c r="D37119" s="1" t="s">
        <v>57</v>
      </c>
      <c r="E37119" s="1" t="s">
        <v>14</v>
      </c>
      <c r="F37119" s="1" t="s">
        <v>15</v>
      </c>
      <c r="G37119">
        <v>0.02</v>
      </c>
    </row>
    <row r="37120" spans="1:7" x14ac:dyDescent="0.25">
      <c r="A37120">
        <v>2018</v>
      </c>
      <c r="B37120" s="1" t="s">
        <v>7832</v>
      </c>
      <c r="C37120" s="1" t="s">
        <v>7833</v>
      </c>
      <c r="D37120" s="1" t="s">
        <v>57</v>
      </c>
      <c r="E37120" s="1" t="s">
        <v>12</v>
      </c>
      <c r="F37120" s="1" t="s">
        <v>13</v>
      </c>
      <c r="G37120">
        <v>0.1</v>
      </c>
    </row>
    <row r="37121" spans="1:7" x14ac:dyDescent="0.25">
      <c r="A37121">
        <v>2019</v>
      </c>
      <c r="B37121" s="1" t="s">
        <v>7832</v>
      </c>
      <c r="C37121" s="1" t="s">
        <v>7833</v>
      </c>
      <c r="D37121" s="1" t="s">
        <v>57</v>
      </c>
      <c r="E37121" s="1" t="s">
        <v>12</v>
      </c>
      <c r="F37121" s="1" t="s">
        <v>13</v>
      </c>
      <c r="G37121">
        <v>0.04</v>
      </c>
    </row>
    <row r="37122" spans="1:7" x14ac:dyDescent="0.25">
      <c r="A37122">
        <v>2019</v>
      </c>
      <c r="B37122" s="1" t="s">
        <v>7832</v>
      </c>
      <c r="C37122" s="1" t="s">
        <v>7833</v>
      </c>
      <c r="D37122" s="1" t="s">
        <v>57</v>
      </c>
      <c r="E37122" s="1" t="s">
        <v>10</v>
      </c>
      <c r="F37122" s="1" t="s">
        <v>11</v>
      </c>
      <c r="G37122">
        <v>0.47</v>
      </c>
    </row>
    <row r="37123" spans="1:7" x14ac:dyDescent="0.25">
      <c r="A37123">
        <v>2019</v>
      </c>
      <c r="B37123" s="1" t="s">
        <v>7832</v>
      </c>
      <c r="C37123" s="1" t="s">
        <v>7833</v>
      </c>
      <c r="D37123" s="1" t="s">
        <v>57</v>
      </c>
      <c r="E37123" s="1" t="s">
        <v>14</v>
      </c>
      <c r="F37123" s="1" t="s">
        <v>15</v>
      </c>
      <c r="G37123">
        <v>0.01</v>
      </c>
    </row>
    <row r="37124" spans="1:7" x14ac:dyDescent="0.25">
      <c r="A37124">
        <v>2018</v>
      </c>
      <c r="B37124" s="1" t="s">
        <v>7834</v>
      </c>
      <c r="C37124" s="1" t="s">
        <v>7835</v>
      </c>
      <c r="D37124" s="1" t="s">
        <v>9</v>
      </c>
      <c r="E37124" s="1" t="s">
        <v>10</v>
      </c>
      <c r="F37124" s="1" t="s">
        <v>11</v>
      </c>
      <c r="G37124">
        <v>0</v>
      </c>
    </row>
    <row r="37125" spans="1:7" x14ac:dyDescent="0.25">
      <c r="A37125">
        <v>2018</v>
      </c>
      <c r="B37125" s="1" t="s">
        <v>7834</v>
      </c>
      <c r="C37125" s="1" t="s">
        <v>7835</v>
      </c>
      <c r="D37125" s="1" t="s">
        <v>9</v>
      </c>
      <c r="E37125" s="1" t="s">
        <v>14</v>
      </c>
      <c r="F37125" s="1" t="s">
        <v>15</v>
      </c>
      <c r="G37125">
        <v>0</v>
      </c>
    </row>
    <row r="37126" spans="1:7" x14ac:dyDescent="0.25">
      <c r="A37126">
        <v>2018</v>
      </c>
      <c r="B37126" s="1" t="s">
        <v>7834</v>
      </c>
      <c r="C37126" s="1" t="s">
        <v>7835</v>
      </c>
      <c r="D37126" s="1" t="s">
        <v>9</v>
      </c>
      <c r="E37126" s="1" t="s">
        <v>12</v>
      </c>
      <c r="F37126" s="1" t="s">
        <v>13</v>
      </c>
      <c r="G37126">
        <v>0</v>
      </c>
    </row>
    <row r="37127" spans="1:7" x14ac:dyDescent="0.25">
      <c r="A37127">
        <v>2019</v>
      </c>
      <c r="B37127" s="1" t="s">
        <v>7834</v>
      </c>
      <c r="C37127" s="1" t="s">
        <v>7835</v>
      </c>
      <c r="D37127" s="1" t="s">
        <v>9</v>
      </c>
      <c r="E37127" s="1" t="s">
        <v>12</v>
      </c>
      <c r="F37127" s="1" t="s">
        <v>13</v>
      </c>
      <c r="G37127">
        <v>0</v>
      </c>
    </row>
    <row r="37128" spans="1:7" x14ac:dyDescent="0.25">
      <c r="A37128">
        <v>2019</v>
      </c>
      <c r="B37128" s="1" t="s">
        <v>7834</v>
      </c>
      <c r="C37128" s="1" t="s">
        <v>7835</v>
      </c>
      <c r="D37128" s="1" t="s">
        <v>9</v>
      </c>
      <c r="E37128" s="1" t="s">
        <v>10</v>
      </c>
      <c r="F37128" s="1" t="s">
        <v>11</v>
      </c>
      <c r="G37128">
        <v>0</v>
      </c>
    </row>
    <row r="37129" spans="1:7" x14ac:dyDescent="0.25">
      <c r="A37129">
        <v>2019</v>
      </c>
      <c r="B37129" s="1" t="s">
        <v>7834</v>
      </c>
      <c r="C37129" s="1" t="s">
        <v>7835</v>
      </c>
      <c r="D37129" s="1" t="s">
        <v>9</v>
      </c>
      <c r="E37129" s="1" t="s">
        <v>14</v>
      </c>
      <c r="F37129" s="1" t="s">
        <v>15</v>
      </c>
      <c r="G37129">
        <v>0</v>
      </c>
    </row>
    <row r="37130" spans="1:7" x14ac:dyDescent="0.25">
      <c r="A37130">
        <v>2018</v>
      </c>
      <c r="B37130" s="1" t="s">
        <v>7836</v>
      </c>
      <c r="C37130" s="1" t="s">
        <v>7837</v>
      </c>
      <c r="D37130" s="1" t="s">
        <v>9</v>
      </c>
      <c r="E37130" s="1" t="s">
        <v>12</v>
      </c>
      <c r="F37130" s="1" t="s">
        <v>13</v>
      </c>
      <c r="G37130">
        <v>0</v>
      </c>
    </row>
    <row r="37131" spans="1:7" x14ac:dyDescent="0.25">
      <c r="A37131">
        <v>2018</v>
      </c>
      <c r="B37131" s="1" t="s">
        <v>7836</v>
      </c>
      <c r="C37131" s="1" t="s">
        <v>7837</v>
      </c>
      <c r="D37131" s="1" t="s">
        <v>9</v>
      </c>
      <c r="E37131" s="1" t="s">
        <v>10</v>
      </c>
      <c r="F37131" s="1" t="s">
        <v>11</v>
      </c>
      <c r="G37131">
        <v>0</v>
      </c>
    </row>
    <row r="37132" spans="1:7" x14ac:dyDescent="0.25">
      <c r="A37132">
        <v>2018</v>
      </c>
      <c r="B37132" s="1" t="s">
        <v>7836</v>
      </c>
      <c r="C37132" s="1" t="s">
        <v>7837</v>
      </c>
      <c r="D37132" s="1" t="s">
        <v>9</v>
      </c>
      <c r="E37132" s="1" t="s">
        <v>14</v>
      </c>
      <c r="F37132" s="1" t="s">
        <v>15</v>
      </c>
      <c r="G37132">
        <v>0</v>
      </c>
    </row>
    <row r="37133" spans="1:7" x14ac:dyDescent="0.25">
      <c r="A37133">
        <v>2019</v>
      </c>
      <c r="B37133" s="1" t="s">
        <v>7836</v>
      </c>
      <c r="C37133" s="1" t="s">
        <v>7837</v>
      </c>
      <c r="D37133" s="1" t="s">
        <v>9</v>
      </c>
      <c r="E37133" s="1" t="s">
        <v>12</v>
      </c>
      <c r="F37133" s="1" t="s">
        <v>13</v>
      </c>
      <c r="G37133">
        <v>0</v>
      </c>
    </row>
    <row r="37134" spans="1:7" x14ac:dyDescent="0.25">
      <c r="A37134">
        <v>2019</v>
      </c>
      <c r="B37134" s="1" t="s">
        <v>7836</v>
      </c>
      <c r="C37134" s="1" t="s">
        <v>7837</v>
      </c>
      <c r="D37134" s="1" t="s">
        <v>9</v>
      </c>
      <c r="E37134" s="1" t="s">
        <v>10</v>
      </c>
      <c r="F37134" s="1" t="s">
        <v>11</v>
      </c>
      <c r="G37134">
        <v>0</v>
      </c>
    </row>
    <row r="37135" spans="1:7" x14ac:dyDescent="0.25">
      <c r="A37135">
        <v>2019</v>
      </c>
      <c r="B37135" s="1" t="s">
        <v>7836</v>
      </c>
      <c r="C37135" s="1" t="s">
        <v>7837</v>
      </c>
      <c r="D37135" s="1" t="s">
        <v>9</v>
      </c>
      <c r="E37135" s="1" t="s">
        <v>14</v>
      </c>
      <c r="F37135" s="1" t="s">
        <v>15</v>
      </c>
      <c r="G37135">
        <v>0</v>
      </c>
    </row>
    <row r="37136" spans="1:7" x14ac:dyDescent="0.25">
      <c r="A37136">
        <v>2018</v>
      </c>
      <c r="B37136" s="1" t="s">
        <v>7838</v>
      </c>
      <c r="C37136" s="1" t="s">
        <v>7839</v>
      </c>
      <c r="D37136" s="1" t="s">
        <v>57</v>
      </c>
      <c r="E37136" s="1" t="s">
        <v>10</v>
      </c>
      <c r="F37136" s="1" t="s">
        <v>11</v>
      </c>
      <c r="G37136">
        <v>0</v>
      </c>
    </row>
    <row r="37137" spans="1:7" x14ac:dyDescent="0.25">
      <c r="A37137">
        <v>2018</v>
      </c>
      <c r="B37137" s="1" t="s">
        <v>7838</v>
      </c>
      <c r="C37137" s="1" t="s">
        <v>7839</v>
      </c>
      <c r="D37137" s="1" t="s">
        <v>57</v>
      </c>
      <c r="E37137" s="1" t="s">
        <v>12</v>
      </c>
      <c r="F37137" s="1" t="s">
        <v>13</v>
      </c>
      <c r="G37137">
        <v>0</v>
      </c>
    </row>
    <row r="37138" spans="1:7" x14ac:dyDescent="0.25">
      <c r="A37138">
        <v>2018</v>
      </c>
      <c r="B37138" s="1" t="s">
        <v>7838</v>
      </c>
      <c r="C37138" s="1" t="s">
        <v>7839</v>
      </c>
      <c r="D37138" s="1" t="s">
        <v>57</v>
      </c>
      <c r="E37138" s="1" t="s">
        <v>14</v>
      </c>
      <c r="F37138" s="1" t="s">
        <v>15</v>
      </c>
      <c r="G37138">
        <v>0</v>
      </c>
    </row>
    <row r="37139" spans="1:7" x14ac:dyDescent="0.25">
      <c r="A37139">
        <v>2019</v>
      </c>
      <c r="B37139" s="1" t="s">
        <v>7838</v>
      </c>
      <c r="C37139" s="1" t="s">
        <v>7839</v>
      </c>
      <c r="D37139" s="1" t="s">
        <v>57</v>
      </c>
      <c r="E37139" s="1" t="s">
        <v>14</v>
      </c>
      <c r="F37139" s="1" t="s">
        <v>15</v>
      </c>
      <c r="G37139">
        <v>0</v>
      </c>
    </row>
    <row r="37140" spans="1:7" x14ac:dyDescent="0.25">
      <c r="A37140">
        <v>2019</v>
      </c>
      <c r="B37140" s="1" t="s">
        <v>7838</v>
      </c>
      <c r="C37140" s="1" t="s">
        <v>7839</v>
      </c>
      <c r="D37140" s="1" t="s">
        <v>57</v>
      </c>
      <c r="E37140" s="1" t="s">
        <v>10</v>
      </c>
      <c r="F37140" s="1" t="s">
        <v>11</v>
      </c>
      <c r="G37140">
        <v>0</v>
      </c>
    </row>
    <row r="37141" spans="1:7" x14ac:dyDescent="0.25">
      <c r="A37141">
        <v>2019</v>
      </c>
      <c r="B37141" s="1" t="s">
        <v>7838</v>
      </c>
      <c r="C37141" s="1" t="s">
        <v>7839</v>
      </c>
      <c r="D37141" s="1" t="s">
        <v>57</v>
      </c>
      <c r="E37141" s="1" t="s">
        <v>12</v>
      </c>
      <c r="F37141" s="1" t="s">
        <v>13</v>
      </c>
      <c r="G37141">
        <v>0</v>
      </c>
    </row>
    <row r="37142" spans="1:7" x14ac:dyDescent="0.25">
      <c r="A37142">
        <v>2019</v>
      </c>
      <c r="B37142" s="1" t="s">
        <v>7840</v>
      </c>
      <c r="C37142" s="1" t="s">
        <v>7841</v>
      </c>
      <c r="D37142" s="1" t="s">
        <v>57</v>
      </c>
      <c r="E37142" s="1" t="s">
        <v>10</v>
      </c>
      <c r="F37142" s="1" t="s">
        <v>11</v>
      </c>
      <c r="G37142">
        <v>0</v>
      </c>
    </row>
    <row r="37143" spans="1:7" x14ac:dyDescent="0.25">
      <c r="A37143">
        <v>2019</v>
      </c>
      <c r="B37143" s="1" t="s">
        <v>7840</v>
      </c>
      <c r="C37143" s="1" t="s">
        <v>7841</v>
      </c>
      <c r="D37143" s="1" t="s">
        <v>57</v>
      </c>
      <c r="E37143" s="1" t="s">
        <v>14</v>
      </c>
      <c r="F37143" s="1" t="s">
        <v>15</v>
      </c>
      <c r="G37143">
        <v>0</v>
      </c>
    </row>
    <row r="37144" spans="1:7" x14ac:dyDescent="0.25">
      <c r="A37144">
        <v>2019</v>
      </c>
      <c r="B37144" s="1" t="s">
        <v>7840</v>
      </c>
      <c r="C37144" s="1" t="s">
        <v>7841</v>
      </c>
      <c r="D37144" s="1" t="s">
        <v>57</v>
      </c>
      <c r="E37144" s="1" t="s">
        <v>12</v>
      </c>
      <c r="F37144" s="1" t="s">
        <v>13</v>
      </c>
      <c r="G37144">
        <v>0</v>
      </c>
    </row>
    <row r="37145" spans="1:7" x14ac:dyDescent="0.25">
      <c r="A37145">
        <v>2019</v>
      </c>
      <c r="B37145" s="1" t="s">
        <v>7842</v>
      </c>
      <c r="C37145" s="1" t="s">
        <v>7843</v>
      </c>
      <c r="D37145" s="1" t="s">
        <v>57</v>
      </c>
      <c r="E37145" s="1" t="s">
        <v>12</v>
      </c>
      <c r="F37145" s="1" t="s">
        <v>13</v>
      </c>
      <c r="G37145">
        <v>0</v>
      </c>
    </row>
    <row r="37146" spans="1:7" x14ac:dyDescent="0.25">
      <c r="A37146">
        <v>2019</v>
      </c>
      <c r="B37146" s="1" t="s">
        <v>7842</v>
      </c>
      <c r="C37146" s="1" t="s">
        <v>7843</v>
      </c>
      <c r="D37146" s="1" t="s">
        <v>57</v>
      </c>
      <c r="E37146" s="1" t="s">
        <v>10</v>
      </c>
      <c r="F37146" s="1" t="s">
        <v>11</v>
      </c>
      <c r="G37146">
        <v>0</v>
      </c>
    </row>
    <row r="37147" spans="1:7" x14ac:dyDescent="0.25">
      <c r="A37147">
        <v>2019</v>
      </c>
      <c r="B37147" s="1" t="s">
        <v>7842</v>
      </c>
      <c r="C37147" s="1" t="s">
        <v>7843</v>
      </c>
      <c r="D37147" s="1" t="s">
        <v>57</v>
      </c>
      <c r="E37147" s="1" t="s">
        <v>14</v>
      </c>
      <c r="F37147" s="1" t="s">
        <v>15</v>
      </c>
      <c r="G37147">
        <v>0</v>
      </c>
    </row>
    <row r="37148" spans="1:7" x14ac:dyDescent="0.25">
      <c r="A37148">
        <v>2016</v>
      </c>
      <c r="B37148" s="1" t="s">
        <v>7844</v>
      </c>
      <c r="C37148" s="1" t="s">
        <v>7845</v>
      </c>
      <c r="D37148" s="1" t="s">
        <v>9</v>
      </c>
      <c r="E37148" s="1" t="s">
        <v>10</v>
      </c>
      <c r="F37148" s="1" t="s">
        <v>11</v>
      </c>
      <c r="G37148">
        <v>2348.38</v>
      </c>
    </row>
    <row r="37149" spans="1:7" x14ac:dyDescent="0.25">
      <c r="A37149">
        <v>2016</v>
      </c>
      <c r="B37149" s="1" t="s">
        <v>7844</v>
      </c>
      <c r="C37149" s="1" t="s">
        <v>7845</v>
      </c>
      <c r="D37149" s="1" t="s">
        <v>9</v>
      </c>
      <c r="E37149" s="1" t="s">
        <v>12</v>
      </c>
      <c r="F37149" s="1" t="s">
        <v>13</v>
      </c>
      <c r="G37149">
        <v>2166.2800000000002</v>
      </c>
    </row>
    <row r="37150" spans="1:7" x14ac:dyDescent="0.25">
      <c r="A37150">
        <v>2016</v>
      </c>
      <c r="B37150" s="1" t="s">
        <v>7844</v>
      </c>
      <c r="C37150" s="1" t="s">
        <v>7845</v>
      </c>
      <c r="D37150" s="1" t="s">
        <v>9</v>
      </c>
      <c r="E37150" s="1" t="s">
        <v>14</v>
      </c>
      <c r="F37150" s="1" t="s">
        <v>15</v>
      </c>
      <c r="G37150">
        <v>41.71</v>
      </c>
    </row>
    <row r="37151" spans="1:7" x14ac:dyDescent="0.25">
      <c r="A37151">
        <v>2017</v>
      </c>
      <c r="B37151" s="1" t="s">
        <v>7844</v>
      </c>
      <c r="C37151" s="1" t="s">
        <v>7845</v>
      </c>
      <c r="D37151" s="1" t="s">
        <v>9</v>
      </c>
      <c r="E37151" s="1" t="s">
        <v>10</v>
      </c>
      <c r="F37151" s="1" t="s">
        <v>11</v>
      </c>
      <c r="G37151">
        <v>1672</v>
      </c>
    </row>
    <row r="37152" spans="1:7" x14ac:dyDescent="0.25">
      <c r="A37152">
        <v>2017</v>
      </c>
      <c r="B37152" s="1" t="s">
        <v>7844</v>
      </c>
      <c r="C37152" s="1" t="s">
        <v>7845</v>
      </c>
      <c r="D37152" s="1" t="s">
        <v>9</v>
      </c>
      <c r="E37152" s="1" t="s">
        <v>12</v>
      </c>
      <c r="F37152" s="1" t="s">
        <v>13</v>
      </c>
      <c r="G37152">
        <v>1275</v>
      </c>
    </row>
    <row r="37153" spans="1:7" x14ac:dyDescent="0.25">
      <c r="A37153">
        <v>2017</v>
      </c>
      <c r="B37153" s="1" t="s">
        <v>7844</v>
      </c>
      <c r="C37153" s="1" t="s">
        <v>7845</v>
      </c>
      <c r="D37153" s="1" t="s">
        <v>9</v>
      </c>
      <c r="E37153" s="1" t="s">
        <v>14</v>
      </c>
      <c r="F37153" s="1" t="s">
        <v>15</v>
      </c>
      <c r="G37153">
        <v>28</v>
      </c>
    </row>
    <row r="37154" spans="1:7" x14ac:dyDescent="0.25">
      <c r="A37154">
        <v>2018</v>
      </c>
      <c r="B37154" s="1" t="s">
        <v>7844</v>
      </c>
      <c r="C37154" s="1" t="s">
        <v>7845</v>
      </c>
      <c r="D37154" s="1" t="s">
        <v>9</v>
      </c>
      <c r="E37154" s="1" t="s">
        <v>10</v>
      </c>
      <c r="F37154" s="1" t="s">
        <v>11</v>
      </c>
      <c r="G37154">
        <v>1642.75</v>
      </c>
    </row>
    <row r="37155" spans="1:7" x14ac:dyDescent="0.25">
      <c r="A37155">
        <v>2018</v>
      </c>
      <c r="B37155" s="1" t="s">
        <v>7844</v>
      </c>
      <c r="C37155" s="1" t="s">
        <v>7845</v>
      </c>
      <c r="D37155" s="1" t="s">
        <v>9</v>
      </c>
      <c r="E37155" s="1" t="s">
        <v>14</v>
      </c>
      <c r="F37155" s="1" t="s">
        <v>15</v>
      </c>
      <c r="G37155">
        <v>39.82</v>
      </c>
    </row>
    <row r="37156" spans="1:7" x14ac:dyDescent="0.25">
      <c r="A37156">
        <v>2018</v>
      </c>
      <c r="B37156" s="1" t="s">
        <v>7844</v>
      </c>
      <c r="C37156" s="1" t="s">
        <v>7845</v>
      </c>
      <c r="D37156" s="1" t="s">
        <v>9</v>
      </c>
      <c r="E37156" s="1" t="s">
        <v>12</v>
      </c>
      <c r="F37156" s="1" t="s">
        <v>13</v>
      </c>
      <c r="G37156">
        <v>1407.12</v>
      </c>
    </row>
    <row r="37157" spans="1:7" x14ac:dyDescent="0.25">
      <c r="A37157">
        <v>2019</v>
      </c>
      <c r="B37157" s="1" t="s">
        <v>7844</v>
      </c>
      <c r="C37157" s="1" t="s">
        <v>7845</v>
      </c>
      <c r="D37157" s="1" t="s">
        <v>9</v>
      </c>
      <c r="E37157" s="1" t="s">
        <v>12</v>
      </c>
      <c r="F37157" s="1" t="s">
        <v>13</v>
      </c>
      <c r="G37157">
        <v>992.06</v>
      </c>
    </row>
    <row r="37158" spans="1:7" x14ac:dyDescent="0.25">
      <c r="A37158">
        <v>2019</v>
      </c>
      <c r="B37158" s="1" t="s">
        <v>7844</v>
      </c>
      <c r="C37158" s="1" t="s">
        <v>7845</v>
      </c>
      <c r="D37158" s="1" t="s">
        <v>9</v>
      </c>
      <c r="E37158" s="1" t="s">
        <v>10</v>
      </c>
      <c r="F37158" s="1" t="s">
        <v>11</v>
      </c>
      <c r="G37158">
        <v>1077.05</v>
      </c>
    </row>
    <row r="37159" spans="1:7" x14ac:dyDescent="0.25">
      <c r="A37159">
        <v>2019</v>
      </c>
      <c r="B37159" s="1" t="s">
        <v>7844</v>
      </c>
      <c r="C37159" s="1" t="s">
        <v>7845</v>
      </c>
      <c r="D37159" s="1" t="s">
        <v>9</v>
      </c>
      <c r="E37159" s="1" t="s">
        <v>14</v>
      </c>
      <c r="F37159" s="1" t="s">
        <v>15</v>
      </c>
      <c r="G37159">
        <v>14.39</v>
      </c>
    </row>
    <row r="37160" spans="1:7" x14ac:dyDescent="0.25">
      <c r="A37160">
        <v>2018</v>
      </c>
      <c r="B37160" s="1" t="s">
        <v>7846</v>
      </c>
      <c r="C37160" s="1" t="s">
        <v>7845</v>
      </c>
      <c r="D37160" s="1" t="s">
        <v>57</v>
      </c>
      <c r="E37160" s="1" t="s">
        <v>10</v>
      </c>
      <c r="F37160" s="1" t="s">
        <v>11</v>
      </c>
      <c r="G37160">
        <v>10.8</v>
      </c>
    </row>
    <row r="37161" spans="1:7" x14ac:dyDescent="0.25">
      <c r="A37161">
        <v>2018</v>
      </c>
      <c r="B37161" s="1" t="s">
        <v>7846</v>
      </c>
      <c r="C37161" s="1" t="s">
        <v>7845</v>
      </c>
      <c r="D37161" s="1" t="s">
        <v>57</v>
      </c>
      <c r="E37161" s="1" t="s">
        <v>12</v>
      </c>
      <c r="F37161" s="1" t="s">
        <v>13</v>
      </c>
      <c r="G37161">
        <v>3.67</v>
      </c>
    </row>
    <row r="37162" spans="1:7" x14ac:dyDescent="0.25">
      <c r="A37162">
        <v>2018</v>
      </c>
      <c r="B37162" s="1" t="s">
        <v>7846</v>
      </c>
      <c r="C37162" s="1" t="s">
        <v>7845</v>
      </c>
      <c r="D37162" s="1" t="s">
        <v>57</v>
      </c>
      <c r="E37162" s="1" t="s">
        <v>14</v>
      </c>
      <c r="F37162" s="1" t="s">
        <v>15</v>
      </c>
      <c r="G37162">
        <v>0</v>
      </c>
    </row>
    <row r="37163" spans="1:7" x14ac:dyDescent="0.25">
      <c r="A37163">
        <v>2019</v>
      </c>
      <c r="B37163" s="1" t="s">
        <v>7846</v>
      </c>
      <c r="C37163" s="1" t="s">
        <v>7845</v>
      </c>
      <c r="D37163" s="1" t="s">
        <v>57</v>
      </c>
      <c r="E37163" s="1" t="s">
        <v>14</v>
      </c>
      <c r="F37163" s="1" t="s">
        <v>15</v>
      </c>
      <c r="G37163">
        <v>0</v>
      </c>
    </row>
    <row r="37164" spans="1:7" x14ac:dyDescent="0.25">
      <c r="A37164">
        <v>2019</v>
      </c>
      <c r="B37164" s="1" t="s">
        <v>7846</v>
      </c>
      <c r="C37164" s="1" t="s">
        <v>7845</v>
      </c>
      <c r="D37164" s="1" t="s">
        <v>57</v>
      </c>
      <c r="E37164" s="1" t="s">
        <v>10</v>
      </c>
      <c r="F37164" s="1" t="s">
        <v>11</v>
      </c>
      <c r="G37164">
        <v>28.4</v>
      </c>
    </row>
    <row r="37165" spans="1:7" x14ac:dyDescent="0.25">
      <c r="A37165">
        <v>2019</v>
      </c>
      <c r="B37165" s="1" t="s">
        <v>7846</v>
      </c>
      <c r="C37165" s="1" t="s">
        <v>7845</v>
      </c>
      <c r="D37165" s="1" t="s">
        <v>57</v>
      </c>
      <c r="E37165" s="1" t="s">
        <v>12</v>
      </c>
      <c r="F37165" s="1" t="s">
        <v>13</v>
      </c>
      <c r="G37165">
        <v>7.2</v>
      </c>
    </row>
    <row r="37166" spans="1:7" x14ac:dyDescent="0.25">
      <c r="A37166">
        <v>2016</v>
      </c>
      <c r="B37166" s="1" t="s">
        <v>7847</v>
      </c>
      <c r="C37166" s="1" t="s">
        <v>7848</v>
      </c>
      <c r="D37166" s="1" t="s">
        <v>57</v>
      </c>
      <c r="E37166" s="1" t="s">
        <v>10</v>
      </c>
      <c r="F37166" s="1" t="s">
        <v>11</v>
      </c>
      <c r="G37166">
        <v>322.39999999999998</v>
      </c>
    </row>
    <row r="37167" spans="1:7" x14ac:dyDescent="0.25">
      <c r="A37167">
        <v>2016</v>
      </c>
      <c r="B37167" s="1" t="s">
        <v>7847</v>
      </c>
      <c r="C37167" s="1" t="s">
        <v>7848</v>
      </c>
      <c r="D37167" s="1" t="s">
        <v>57</v>
      </c>
      <c r="E37167" s="1" t="s">
        <v>12</v>
      </c>
      <c r="F37167" s="1" t="s">
        <v>13</v>
      </c>
      <c r="G37167">
        <v>3.3000000000000002E-2</v>
      </c>
    </row>
    <row r="37168" spans="1:7" x14ac:dyDescent="0.25">
      <c r="A37168">
        <v>2016</v>
      </c>
      <c r="B37168" s="1" t="s">
        <v>7847</v>
      </c>
      <c r="C37168" s="1" t="s">
        <v>7848</v>
      </c>
      <c r="D37168" s="1" t="s">
        <v>57</v>
      </c>
      <c r="E37168" s="1" t="s">
        <v>14</v>
      </c>
      <c r="F37168" s="1" t="s">
        <v>15</v>
      </c>
      <c r="G37168">
        <v>0</v>
      </c>
    </row>
    <row r="37169" spans="1:7" x14ac:dyDescent="0.25">
      <c r="A37169">
        <v>2017</v>
      </c>
      <c r="B37169" s="1" t="s">
        <v>7847</v>
      </c>
      <c r="C37169" s="1" t="s">
        <v>7848</v>
      </c>
      <c r="D37169" s="1" t="s">
        <v>57</v>
      </c>
      <c r="E37169" s="1" t="s">
        <v>10</v>
      </c>
      <c r="F37169" s="1" t="s">
        <v>11</v>
      </c>
      <c r="G37169">
        <v>127.08</v>
      </c>
    </row>
    <row r="37170" spans="1:7" x14ac:dyDescent="0.25">
      <c r="A37170">
        <v>2017</v>
      </c>
      <c r="B37170" s="1" t="s">
        <v>7847</v>
      </c>
      <c r="C37170" s="1" t="s">
        <v>7848</v>
      </c>
      <c r="D37170" s="1" t="s">
        <v>57</v>
      </c>
      <c r="E37170" s="1" t="s">
        <v>12</v>
      </c>
      <c r="F37170" s="1" t="s">
        <v>13</v>
      </c>
      <c r="G37170">
        <v>4.2999999999999997E-2</v>
      </c>
    </row>
    <row r="37171" spans="1:7" x14ac:dyDescent="0.25">
      <c r="A37171">
        <v>2017</v>
      </c>
      <c r="B37171" s="1" t="s">
        <v>7847</v>
      </c>
      <c r="C37171" s="1" t="s">
        <v>7848</v>
      </c>
      <c r="D37171" s="1" t="s">
        <v>57</v>
      </c>
      <c r="E37171" s="1" t="s">
        <v>14</v>
      </c>
      <c r="F37171" s="1" t="s">
        <v>15</v>
      </c>
      <c r="G37171">
        <v>0</v>
      </c>
    </row>
    <row r="37172" spans="1:7" x14ac:dyDescent="0.25">
      <c r="A37172">
        <v>2018</v>
      </c>
      <c r="B37172" s="1" t="s">
        <v>7847</v>
      </c>
      <c r="C37172" s="1" t="s">
        <v>7848</v>
      </c>
      <c r="D37172" s="1" t="s">
        <v>57</v>
      </c>
      <c r="E37172" s="1" t="s">
        <v>10</v>
      </c>
      <c r="F37172" s="1" t="s">
        <v>11</v>
      </c>
      <c r="G37172">
        <v>0</v>
      </c>
    </row>
    <row r="37173" spans="1:7" x14ac:dyDescent="0.25">
      <c r="A37173">
        <v>2018</v>
      </c>
      <c r="B37173" s="1" t="s">
        <v>7847</v>
      </c>
      <c r="C37173" s="1" t="s">
        <v>7848</v>
      </c>
      <c r="D37173" s="1" t="s">
        <v>57</v>
      </c>
      <c r="E37173" s="1" t="s">
        <v>12</v>
      </c>
      <c r="F37173" s="1" t="s">
        <v>13</v>
      </c>
      <c r="G37173">
        <v>0</v>
      </c>
    </row>
    <row r="37174" spans="1:7" x14ac:dyDescent="0.25">
      <c r="A37174">
        <v>2018</v>
      </c>
      <c r="B37174" s="1" t="s">
        <v>7847</v>
      </c>
      <c r="C37174" s="1" t="s">
        <v>7848</v>
      </c>
      <c r="D37174" s="1" t="s">
        <v>57</v>
      </c>
      <c r="E37174" s="1" t="s">
        <v>14</v>
      </c>
      <c r="F37174" s="1" t="s">
        <v>15</v>
      </c>
      <c r="G37174">
        <v>0</v>
      </c>
    </row>
    <row r="37175" spans="1:7" x14ac:dyDescent="0.25">
      <c r="A37175">
        <v>2019</v>
      </c>
      <c r="B37175" s="1" t="s">
        <v>7847</v>
      </c>
      <c r="C37175" s="1" t="s">
        <v>7848</v>
      </c>
      <c r="D37175" s="1" t="s">
        <v>57</v>
      </c>
      <c r="E37175" s="1" t="s">
        <v>14</v>
      </c>
      <c r="F37175" s="1" t="s">
        <v>15</v>
      </c>
      <c r="G37175">
        <v>0</v>
      </c>
    </row>
    <row r="37176" spans="1:7" x14ac:dyDescent="0.25">
      <c r="A37176">
        <v>2019</v>
      </c>
      <c r="B37176" s="1" t="s">
        <v>7847</v>
      </c>
      <c r="C37176" s="1" t="s">
        <v>7848</v>
      </c>
      <c r="D37176" s="1" t="s">
        <v>57</v>
      </c>
      <c r="E37176" s="1" t="s">
        <v>10</v>
      </c>
      <c r="F37176" s="1" t="s">
        <v>11</v>
      </c>
      <c r="G37176">
        <v>357.26</v>
      </c>
    </row>
    <row r="37177" spans="1:7" x14ac:dyDescent="0.25">
      <c r="A37177">
        <v>2019</v>
      </c>
      <c r="B37177" s="1" t="s">
        <v>7847</v>
      </c>
      <c r="C37177" s="1" t="s">
        <v>7848</v>
      </c>
      <c r="D37177" s="1" t="s">
        <v>57</v>
      </c>
      <c r="E37177" s="1" t="s">
        <v>12</v>
      </c>
      <c r="F37177" s="1" t="s">
        <v>13</v>
      </c>
      <c r="G37177">
        <v>2.3199999999999998E-2</v>
      </c>
    </row>
    <row r="37178" spans="1:7" x14ac:dyDescent="0.25">
      <c r="A37178">
        <v>2016</v>
      </c>
      <c r="B37178" s="1" t="s">
        <v>7849</v>
      </c>
      <c r="C37178" s="1" t="s">
        <v>7850</v>
      </c>
      <c r="D37178" s="1" t="s">
        <v>57</v>
      </c>
      <c r="E37178" s="1" t="s">
        <v>10</v>
      </c>
      <c r="F37178" s="1" t="s">
        <v>11</v>
      </c>
      <c r="G37178">
        <v>234.3</v>
      </c>
    </row>
    <row r="37179" spans="1:7" x14ac:dyDescent="0.25">
      <c r="A37179">
        <v>2016</v>
      </c>
      <c r="B37179" s="1" t="s">
        <v>7849</v>
      </c>
      <c r="C37179" s="1" t="s">
        <v>7850</v>
      </c>
      <c r="D37179" s="1" t="s">
        <v>57</v>
      </c>
      <c r="E37179" s="1" t="s">
        <v>12</v>
      </c>
      <c r="F37179" s="1" t="s">
        <v>13</v>
      </c>
      <c r="G37179">
        <v>3.3000000000000002E-2</v>
      </c>
    </row>
    <row r="37180" spans="1:7" x14ac:dyDescent="0.25">
      <c r="A37180">
        <v>2016</v>
      </c>
      <c r="B37180" s="1" t="s">
        <v>7849</v>
      </c>
      <c r="C37180" s="1" t="s">
        <v>7850</v>
      </c>
      <c r="D37180" s="1" t="s">
        <v>57</v>
      </c>
      <c r="E37180" s="1" t="s">
        <v>14</v>
      </c>
      <c r="F37180" s="1" t="s">
        <v>15</v>
      </c>
      <c r="G37180">
        <v>0</v>
      </c>
    </row>
    <row r="37181" spans="1:7" x14ac:dyDescent="0.25">
      <c r="A37181">
        <v>2017</v>
      </c>
      <c r="B37181" s="1" t="s">
        <v>7849</v>
      </c>
      <c r="C37181" s="1" t="s">
        <v>7850</v>
      </c>
      <c r="D37181" s="1" t="s">
        <v>57</v>
      </c>
      <c r="E37181" s="1" t="s">
        <v>10</v>
      </c>
      <c r="F37181" s="1" t="s">
        <v>11</v>
      </c>
      <c r="G37181">
        <v>335.72</v>
      </c>
    </row>
    <row r="37182" spans="1:7" x14ac:dyDescent="0.25">
      <c r="A37182">
        <v>2017</v>
      </c>
      <c r="B37182" s="1" t="s">
        <v>7849</v>
      </c>
      <c r="C37182" s="1" t="s">
        <v>7850</v>
      </c>
      <c r="D37182" s="1" t="s">
        <v>57</v>
      </c>
      <c r="E37182" s="1" t="s">
        <v>12</v>
      </c>
      <c r="F37182" s="1" t="s">
        <v>13</v>
      </c>
      <c r="G37182">
        <v>4.2999999999999997E-2</v>
      </c>
    </row>
    <row r="37183" spans="1:7" x14ac:dyDescent="0.25">
      <c r="A37183">
        <v>2017</v>
      </c>
      <c r="B37183" s="1" t="s">
        <v>7849</v>
      </c>
      <c r="C37183" s="1" t="s">
        <v>7850</v>
      </c>
      <c r="D37183" s="1" t="s">
        <v>57</v>
      </c>
      <c r="E37183" s="1" t="s">
        <v>14</v>
      </c>
      <c r="F37183" s="1" t="s">
        <v>15</v>
      </c>
      <c r="G37183">
        <v>0</v>
      </c>
    </row>
    <row r="37184" spans="1:7" x14ac:dyDescent="0.25">
      <c r="A37184">
        <v>2018</v>
      </c>
      <c r="B37184" s="1" t="s">
        <v>7849</v>
      </c>
      <c r="C37184" s="1" t="s">
        <v>7850</v>
      </c>
      <c r="D37184" s="1" t="s">
        <v>57</v>
      </c>
      <c r="E37184" s="1" t="s">
        <v>12</v>
      </c>
      <c r="F37184" s="1" t="s">
        <v>13</v>
      </c>
      <c r="G37184">
        <v>0</v>
      </c>
    </row>
    <row r="37185" spans="1:7" x14ac:dyDescent="0.25">
      <c r="A37185">
        <v>2018</v>
      </c>
      <c r="B37185" s="1" t="s">
        <v>7849</v>
      </c>
      <c r="C37185" s="1" t="s">
        <v>7850</v>
      </c>
      <c r="D37185" s="1" t="s">
        <v>57</v>
      </c>
      <c r="E37185" s="1" t="s">
        <v>14</v>
      </c>
      <c r="F37185" s="1" t="s">
        <v>15</v>
      </c>
      <c r="G37185">
        <v>0</v>
      </c>
    </row>
    <row r="37186" spans="1:7" x14ac:dyDescent="0.25">
      <c r="A37186">
        <v>2018</v>
      </c>
      <c r="B37186" s="1" t="s">
        <v>7849</v>
      </c>
      <c r="C37186" s="1" t="s">
        <v>7850</v>
      </c>
      <c r="D37186" s="1" t="s">
        <v>57</v>
      </c>
      <c r="E37186" s="1" t="s">
        <v>10</v>
      </c>
      <c r="F37186" s="1" t="s">
        <v>11</v>
      </c>
      <c r="G37186">
        <v>0</v>
      </c>
    </row>
    <row r="37187" spans="1:7" x14ac:dyDescent="0.25">
      <c r="A37187">
        <v>2019</v>
      </c>
      <c r="B37187" s="1" t="s">
        <v>7849</v>
      </c>
      <c r="C37187" s="1" t="s">
        <v>7850</v>
      </c>
      <c r="D37187" s="1" t="s">
        <v>57</v>
      </c>
      <c r="E37187" s="1" t="s">
        <v>10</v>
      </c>
      <c r="F37187" s="1" t="s">
        <v>11</v>
      </c>
      <c r="G37187">
        <v>287.83999999999997</v>
      </c>
    </row>
    <row r="37188" spans="1:7" x14ac:dyDescent="0.25">
      <c r="A37188">
        <v>2019</v>
      </c>
      <c r="B37188" s="1" t="s">
        <v>7849</v>
      </c>
      <c r="C37188" s="1" t="s">
        <v>7850</v>
      </c>
      <c r="D37188" s="1" t="s">
        <v>57</v>
      </c>
      <c r="E37188" s="1" t="s">
        <v>12</v>
      </c>
      <c r="F37188" s="1" t="s">
        <v>13</v>
      </c>
      <c r="G37188">
        <v>2.3199999999999998E-2</v>
      </c>
    </row>
    <row r="37189" spans="1:7" x14ac:dyDescent="0.25">
      <c r="A37189">
        <v>2019</v>
      </c>
      <c r="B37189" s="1" t="s">
        <v>7849</v>
      </c>
      <c r="C37189" s="1" t="s">
        <v>7850</v>
      </c>
      <c r="D37189" s="1" t="s">
        <v>57</v>
      </c>
      <c r="E37189" s="1" t="s">
        <v>14</v>
      </c>
      <c r="F37189" s="1" t="s">
        <v>15</v>
      </c>
      <c r="G37189">
        <v>0</v>
      </c>
    </row>
    <row r="37190" spans="1:7" x14ac:dyDescent="0.25">
      <c r="A37190">
        <v>2016</v>
      </c>
      <c r="B37190" s="1" t="s">
        <v>7851</v>
      </c>
      <c r="C37190" s="1" t="s">
        <v>7852</v>
      </c>
      <c r="D37190" s="1" t="s">
        <v>57</v>
      </c>
      <c r="E37190" s="1" t="s">
        <v>10</v>
      </c>
      <c r="F37190" s="1" t="s">
        <v>11</v>
      </c>
      <c r="G37190">
        <v>95.8</v>
      </c>
    </row>
    <row r="37191" spans="1:7" x14ac:dyDescent="0.25">
      <c r="A37191">
        <v>2016</v>
      </c>
      <c r="B37191" s="1" t="s">
        <v>7851</v>
      </c>
      <c r="C37191" s="1" t="s">
        <v>7852</v>
      </c>
      <c r="D37191" s="1" t="s">
        <v>57</v>
      </c>
      <c r="E37191" s="1" t="s">
        <v>12</v>
      </c>
      <c r="F37191" s="1" t="s">
        <v>13</v>
      </c>
      <c r="G37191">
        <v>3.3000000000000002E-2</v>
      </c>
    </row>
    <row r="37192" spans="1:7" x14ac:dyDescent="0.25">
      <c r="A37192">
        <v>2016</v>
      </c>
      <c r="B37192" s="1" t="s">
        <v>7851</v>
      </c>
      <c r="C37192" s="1" t="s">
        <v>7852</v>
      </c>
      <c r="D37192" s="1" t="s">
        <v>57</v>
      </c>
      <c r="E37192" s="1" t="s">
        <v>14</v>
      </c>
      <c r="F37192" s="1" t="s">
        <v>15</v>
      </c>
      <c r="G37192">
        <v>0</v>
      </c>
    </row>
    <row r="37193" spans="1:7" x14ac:dyDescent="0.25">
      <c r="A37193">
        <v>2017</v>
      </c>
      <c r="B37193" s="1" t="s">
        <v>7851</v>
      </c>
      <c r="C37193" s="1" t="s">
        <v>7852</v>
      </c>
      <c r="D37193" s="1" t="s">
        <v>57</v>
      </c>
      <c r="E37193" s="1" t="s">
        <v>10</v>
      </c>
      <c r="F37193" s="1" t="s">
        <v>11</v>
      </c>
      <c r="G37193">
        <v>290.45</v>
      </c>
    </row>
    <row r="37194" spans="1:7" x14ac:dyDescent="0.25">
      <c r="A37194">
        <v>2017</v>
      </c>
      <c r="B37194" s="1" t="s">
        <v>7851</v>
      </c>
      <c r="C37194" s="1" t="s">
        <v>7852</v>
      </c>
      <c r="D37194" s="1" t="s">
        <v>57</v>
      </c>
      <c r="E37194" s="1" t="s">
        <v>12</v>
      </c>
      <c r="F37194" s="1" t="s">
        <v>13</v>
      </c>
      <c r="G37194">
        <v>4.2999999999999997E-2</v>
      </c>
    </row>
    <row r="37195" spans="1:7" x14ac:dyDescent="0.25">
      <c r="A37195">
        <v>2017</v>
      </c>
      <c r="B37195" s="1" t="s">
        <v>7851</v>
      </c>
      <c r="C37195" s="1" t="s">
        <v>7852</v>
      </c>
      <c r="D37195" s="1" t="s">
        <v>57</v>
      </c>
      <c r="E37195" s="1" t="s">
        <v>14</v>
      </c>
      <c r="F37195" s="1" t="s">
        <v>15</v>
      </c>
      <c r="G37195">
        <v>0</v>
      </c>
    </row>
    <row r="37196" spans="1:7" x14ac:dyDescent="0.25">
      <c r="A37196">
        <v>2018</v>
      </c>
      <c r="B37196" s="1" t="s">
        <v>7851</v>
      </c>
      <c r="C37196" s="1" t="s">
        <v>7852</v>
      </c>
      <c r="D37196" s="1" t="s">
        <v>57</v>
      </c>
      <c r="E37196" s="1" t="s">
        <v>12</v>
      </c>
      <c r="F37196" s="1" t="s">
        <v>13</v>
      </c>
      <c r="G37196">
        <v>0</v>
      </c>
    </row>
    <row r="37197" spans="1:7" x14ac:dyDescent="0.25">
      <c r="A37197">
        <v>2018</v>
      </c>
      <c r="B37197" s="1" t="s">
        <v>7851</v>
      </c>
      <c r="C37197" s="1" t="s">
        <v>7852</v>
      </c>
      <c r="D37197" s="1" t="s">
        <v>57</v>
      </c>
      <c r="E37197" s="1" t="s">
        <v>14</v>
      </c>
      <c r="F37197" s="1" t="s">
        <v>15</v>
      </c>
      <c r="G37197">
        <v>0</v>
      </c>
    </row>
    <row r="37198" spans="1:7" x14ac:dyDescent="0.25">
      <c r="A37198">
        <v>2018</v>
      </c>
      <c r="B37198" s="1" t="s">
        <v>7851</v>
      </c>
      <c r="C37198" s="1" t="s">
        <v>7852</v>
      </c>
      <c r="D37198" s="1" t="s">
        <v>57</v>
      </c>
      <c r="E37198" s="1" t="s">
        <v>10</v>
      </c>
      <c r="F37198" s="1" t="s">
        <v>11</v>
      </c>
      <c r="G37198">
        <v>0</v>
      </c>
    </row>
    <row r="37199" spans="1:7" x14ac:dyDescent="0.25">
      <c r="A37199">
        <v>2019</v>
      </c>
      <c r="B37199" s="1" t="s">
        <v>7851</v>
      </c>
      <c r="C37199" s="1" t="s">
        <v>7852</v>
      </c>
      <c r="D37199" s="1" t="s">
        <v>57</v>
      </c>
      <c r="E37199" s="1" t="s">
        <v>10</v>
      </c>
      <c r="F37199" s="1" t="s">
        <v>11</v>
      </c>
      <c r="G37199">
        <v>168.91</v>
      </c>
    </row>
    <row r="37200" spans="1:7" x14ac:dyDescent="0.25">
      <c r="A37200">
        <v>2019</v>
      </c>
      <c r="B37200" s="1" t="s">
        <v>7851</v>
      </c>
      <c r="C37200" s="1" t="s">
        <v>7852</v>
      </c>
      <c r="D37200" s="1" t="s">
        <v>57</v>
      </c>
      <c r="E37200" s="1" t="s">
        <v>12</v>
      </c>
      <c r="F37200" s="1" t="s">
        <v>13</v>
      </c>
      <c r="G37200">
        <v>2.3199999999999998E-2</v>
      </c>
    </row>
    <row r="37201" spans="1:7" x14ac:dyDescent="0.25">
      <c r="A37201">
        <v>2019</v>
      </c>
      <c r="B37201" s="1" t="s">
        <v>7851</v>
      </c>
      <c r="C37201" s="1" t="s">
        <v>7852</v>
      </c>
      <c r="D37201" s="1" t="s">
        <v>57</v>
      </c>
      <c r="E37201" s="1" t="s">
        <v>14</v>
      </c>
      <c r="F37201" s="1" t="s">
        <v>15</v>
      </c>
      <c r="G37201">
        <v>0</v>
      </c>
    </row>
    <row r="37202" spans="1:7" x14ac:dyDescent="0.25">
      <c r="A37202">
        <v>2016</v>
      </c>
      <c r="B37202" s="1" t="s">
        <v>7853</v>
      </c>
      <c r="C37202" s="1" t="s">
        <v>7854</v>
      </c>
      <c r="D37202" s="1" t="s">
        <v>9</v>
      </c>
      <c r="E37202" s="1" t="s">
        <v>10</v>
      </c>
      <c r="F37202" s="1" t="s">
        <v>11</v>
      </c>
      <c r="G37202">
        <v>45.8</v>
      </c>
    </row>
    <row r="37203" spans="1:7" x14ac:dyDescent="0.25">
      <c r="A37203">
        <v>2016</v>
      </c>
      <c r="B37203" s="1" t="s">
        <v>7853</v>
      </c>
      <c r="C37203" s="1" t="s">
        <v>7854</v>
      </c>
      <c r="D37203" s="1" t="s">
        <v>9</v>
      </c>
      <c r="E37203" s="1" t="s">
        <v>12</v>
      </c>
      <c r="F37203" s="1" t="s">
        <v>13</v>
      </c>
      <c r="G37203">
        <v>1.1034999999999999</v>
      </c>
    </row>
    <row r="37204" spans="1:7" x14ac:dyDescent="0.25">
      <c r="A37204">
        <v>2016</v>
      </c>
      <c r="B37204" s="1" t="s">
        <v>7853</v>
      </c>
      <c r="C37204" s="1" t="s">
        <v>7854</v>
      </c>
      <c r="D37204" s="1" t="s">
        <v>9</v>
      </c>
      <c r="E37204" s="1" t="s">
        <v>14</v>
      </c>
      <c r="F37204" s="1" t="s">
        <v>15</v>
      </c>
      <c r="G37204">
        <v>0.64</v>
      </c>
    </row>
    <row r="37205" spans="1:7" x14ac:dyDescent="0.25">
      <c r="A37205">
        <v>2017</v>
      </c>
      <c r="B37205" s="1" t="s">
        <v>7853</v>
      </c>
      <c r="C37205" s="1" t="s">
        <v>7854</v>
      </c>
      <c r="D37205" s="1" t="s">
        <v>9</v>
      </c>
      <c r="E37205" s="1" t="s">
        <v>10</v>
      </c>
      <c r="F37205" s="1" t="s">
        <v>11</v>
      </c>
      <c r="G37205">
        <v>9.08</v>
      </c>
    </row>
    <row r="37206" spans="1:7" x14ac:dyDescent="0.25">
      <c r="A37206">
        <v>2017</v>
      </c>
      <c r="B37206" s="1" t="s">
        <v>7853</v>
      </c>
      <c r="C37206" s="1" t="s">
        <v>7854</v>
      </c>
      <c r="D37206" s="1" t="s">
        <v>9</v>
      </c>
      <c r="E37206" s="1" t="s">
        <v>12</v>
      </c>
      <c r="F37206" s="1" t="s">
        <v>13</v>
      </c>
      <c r="G37206">
        <v>1.1034999999999999</v>
      </c>
    </row>
    <row r="37207" spans="1:7" x14ac:dyDescent="0.25">
      <c r="A37207">
        <v>2017</v>
      </c>
      <c r="B37207" s="1" t="s">
        <v>7853</v>
      </c>
      <c r="C37207" s="1" t="s">
        <v>7854</v>
      </c>
      <c r="D37207" s="1" t="s">
        <v>9</v>
      </c>
      <c r="E37207" s="1" t="s">
        <v>14</v>
      </c>
      <c r="F37207" s="1" t="s">
        <v>15</v>
      </c>
      <c r="G37207">
        <v>0.13</v>
      </c>
    </row>
    <row r="37208" spans="1:7" x14ac:dyDescent="0.25">
      <c r="A37208">
        <v>2018</v>
      </c>
      <c r="B37208" s="1" t="s">
        <v>7853</v>
      </c>
      <c r="C37208" s="1" t="s">
        <v>7854</v>
      </c>
      <c r="D37208" s="1" t="s">
        <v>9</v>
      </c>
      <c r="E37208" s="1" t="s">
        <v>12</v>
      </c>
      <c r="F37208" s="1" t="s">
        <v>13</v>
      </c>
      <c r="G37208">
        <v>14.2</v>
      </c>
    </row>
    <row r="37209" spans="1:7" x14ac:dyDescent="0.25">
      <c r="A37209">
        <v>2018</v>
      </c>
      <c r="B37209" s="1" t="s">
        <v>7853</v>
      </c>
      <c r="C37209" s="1" t="s">
        <v>7854</v>
      </c>
      <c r="D37209" s="1" t="s">
        <v>9</v>
      </c>
      <c r="E37209" s="1" t="s">
        <v>14</v>
      </c>
      <c r="F37209" s="1" t="s">
        <v>15</v>
      </c>
      <c r="G37209">
        <v>0.2</v>
      </c>
    </row>
    <row r="37210" spans="1:7" x14ac:dyDescent="0.25">
      <c r="A37210">
        <v>2018</v>
      </c>
      <c r="B37210" s="1" t="s">
        <v>7853</v>
      </c>
      <c r="C37210" s="1" t="s">
        <v>7854</v>
      </c>
      <c r="D37210" s="1" t="s">
        <v>9</v>
      </c>
      <c r="E37210" s="1" t="s">
        <v>10</v>
      </c>
      <c r="F37210" s="1" t="s">
        <v>11</v>
      </c>
      <c r="G37210">
        <v>0</v>
      </c>
    </row>
    <row r="37211" spans="1:7" x14ac:dyDescent="0.25">
      <c r="A37211">
        <v>2019</v>
      </c>
      <c r="B37211" s="1" t="s">
        <v>7853</v>
      </c>
      <c r="C37211" s="1" t="s">
        <v>7854</v>
      </c>
      <c r="D37211" s="1" t="s">
        <v>9</v>
      </c>
      <c r="E37211" s="1" t="s">
        <v>12</v>
      </c>
      <c r="F37211" s="1" t="s">
        <v>13</v>
      </c>
      <c r="G37211">
        <v>0</v>
      </c>
    </row>
    <row r="37212" spans="1:7" x14ac:dyDescent="0.25">
      <c r="A37212">
        <v>2019</v>
      </c>
      <c r="B37212" s="1" t="s">
        <v>7853</v>
      </c>
      <c r="C37212" s="1" t="s">
        <v>7854</v>
      </c>
      <c r="D37212" s="1" t="s">
        <v>9</v>
      </c>
      <c r="E37212" s="1" t="s">
        <v>14</v>
      </c>
      <c r="F37212" s="1" t="s">
        <v>15</v>
      </c>
      <c r="G37212">
        <v>0</v>
      </c>
    </row>
    <row r="37213" spans="1:7" x14ac:dyDescent="0.25">
      <c r="A37213">
        <v>2019</v>
      </c>
      <c r="B37213" s="1" t="s">
        <v>7853</v>
      </c>
      <c r="C37213" s="1" t="s">
        <v>7854</v>
      </c>
      <c r="D37213" s="1" t="s">
        <v>9</v>
      </c>
      <c r="E37213" s="1" t="s">
        <v>10</v>
      </c>
      <c r="F37213" s="1" t="s">
        <v>11</v>
      </c>
      <c r="G37213">
        <v>0</v>
      </c>
    </row>
    <row r="37214" spans="1:7" x14ac:dyDescent="0.25">
      <c r="A37214">
        <v>2016</v>
      </c>
      <c r="B37214" s="1" t="s">
        <v>7855</v>
      </c>
      <c r="C37214" s="1" t="s">
        <v>7856</v>
      </c>
      <c r="D37214" s="1" t="s">
        <v>9</v>
      </c>
      <c r="E37214" s="1" t="s">
        <v>10</v>
      </c>
      <c r="F37214" s="1" t="s">
        <v>11</v>
      </c>
      <c r="G37214">
        <v>63.2</v>
      </c>
    </row>
    <row r="37215" spans="1:7" x14ac:dyDescent="0.25">
      <c r="A37215">
        <v>2016</v>
      </c>
      <c r="B37215" s="1" t="s">
        <v>7855</v>
      </c>
      <c r="C37215" s="1" t="s">
        <v>7856</v>
      </c>
      <c r="D37215" s="1" t="s">
        <v>9</v>
      </c>
      <c r="E37215" s="1" t="s">
        <v>12</v>
      </c>
      <c r="F37215" s="1" t="s">
        <v>13</v>
      </c>
      <c r="G37215">
        <v>1.1034999999999999</v>
      </c>
    </row>
    <row r="37216" spans="1:7" x14ac:dyDescent="0.25">
      <c r="A37216">
        <v>2016</v>
      </c>
      <c r="B37216" s="1" t="s">
        <v>7855</v>
      </c>
      <c r="C37216" s="1" t="s">
        <v>7856</v>
      </c>
      <c r="D37216" s="1" t="s">
        <v>9</v>
      </c>
      <c r="E37216" s="1" t="s">
        <v>14</v>
      </c>
      <c r="F37216" s="1" t="s">
        <v>15</v>
      </c>
      <c r="G37216">
        <v>0.89</v>
      </c>
    </row>
    <row r="37217" spans="1:7" x14ac:dyDescent="0.25">
      <c r="A37217">
        <v>2017</v>
      </c>
      <c r="B37217" s="1" t="s">
        <v>7855</v>
      </c>
      <c r="C37217" s="1" t="s">
        <v>7856</v>
      </c>
      <c r="D37217" s="1" t="s">
        <v>9</v>
      </c>
      <c r="E37217" s="1" t="s">
        <v>10</v>
      </c>
      <c r="F37217" s="1" t="s">
        <v>11</v>
      </c>
      <c r="G37217">
        <v>19.8</v>
      </c>
    </row>
    <row r="37218" spans="1:7" x14ac:dyDescent="0.25">
      <c r="A37218">
        <v>2017</v>
      </c>
      <c r="B37218" s="1" t="s">
        <v>7855</v>
      </c>
      <c r="C37218" s="1" t="s">
        <v>7856</v>
      </c>
      <c r="D37218" s="1" t="s">
        <v>9</v>
      </c>
      <c r="E37218" s="1" t="s">
        <v>12</v>
      </c>
      <c r="F37218" s="1" t="s">
        <v>13</v>
      </c>
      <c r="G37218">
        <v>1.1034999999999999</v>
      </c>
    </row>
    <row r="37219" spans="1:7" x14ac:dyDescent="0.25">
      <c r="A37219">
        <v>2017</v>
      </c>
      <c r="B37219" s="1" t="s">
        <v>7855</v>
      </c>
      <c r="C37219" s="1" t="s">
        <v>7856</v>
      </c>
      <c r="D37219" s="1" t="s">
        <v>9</v>
      </c>
      <c r="E37219" s="1" t="s">
        <v>14</v>
      </c>
      <c r="F37219" s="1" t="s">
        <v>15</v>
      </c>
      <c r="G37219">
        <v>0.28000000000000003</v>
      </c>
    </row>
    <row r="37220" spans="1:7" x14ac:dyDescent="0.25">
      <c r="A37220">
        <v>2018</v>
      </c>
      <c r="B37220" s="1" t="s">
        <v>7855</v>
      </c>
      <c r="C37220" s="1" t="s">
        <v>7856</v>
      </c>
      <c r="D37220" s="1" t="s">
        <v>9</v>
      </c>
      <c r="E37220" s="1" t="s">
        <v>10</v>
      </c>
      <c r="F37220" s="1" t="s">
        <v>11</v>
      </c>
      <c r="G37220">
        <v>0</v>
      </c>
    </row>
    <row r="37221" spans="1:7" x14ac:dyDescent="0.25">
      <c r="A37221">
        <v>2018</v>
      </c>
      <c r="B37221" s="1" t="s">
        <v>7855</v>
      </c>
      <c r="C37221" s="1" t="s">
        <v>7856</v>
      </c>
      <c r="D37221" s="1" t="s">
        <v>9</v>
      </c>
      <c r="E37221" s="1" t="s">
        <v>14</v>
      </c>
      <c r="F37221" s="1" t="s">
        <v>15</v>
      </c>
      <c r="G37221">
        <v>0.42</v>
      </c>
    </row>
    <row r="37222" spans="1:7" x14ac:dyDescent="0.25">
      <c r="A37222">
        <v>2018</v>
      </c>
      <c r="B37222" s="1" t="s">
        <v>7855</v>
      </c>
      <c r="C37222" s="1" t="s">
        <v>7856</v>
      </c>
      <c r="D37222" s="1" t="s">
        <v>9</v>
      </c>
      <c r="E37222" s="1" t="s">
        <v>12</v>
      </c>
      <c r="F37222" s="1" t="s">
        <v>13</v>
      </c>
      <c r="G37222">
        <v>29.7</v>
      </c>
    </row>
    <row r="37223" spans="1:7" x14ac:dyDescent="0.25">
      <c r="A37223">
        <v>2019</v>
      </c>
      <c r="B37223" s="1" t="s">
        <v>7855</v>
      </c>
      <c r="C37223" s="1" t="s">
        <v>7856</v>
      </c>
      <c r="D37223" s="1" t="s">
        <v>9</v>
      </c>
      <c r="E37223" s="1" t="s">
        <v>10</v>
      </c>
      <c r="F37223" s="1" t="s">
        <v>11</v>
      </c>
      <c r="G37223">
        <v>0</v>
      </c>
    </row>
    <row r="37224" spans="1:7" x14ac:dyDescent="0.25">
      <c r="A37224">
        <v>2019</v>
      </c>
      <c r="B37224" s="1" t="s">
        <v>7855</v>
      </c>
      <c r="C37224" s="1" t="s">
        <v>7856</v>
      </c>
      <c r="D37224" s="1" t="s">
        <v>9</v>
      </c>
      <c r="E37224" s="1" t="s">
        <v>12</v>
      </c>
      <c r="F37224" s="1" t="s">
        <v>13</v>
      </c>
      <c r="G37224">
        <v>0</v>
      </c>
    </row>
    <row r="37225" spans="1:7" x14ac:dyDescent="0.25">
      <c r="A37225">
        <v>2019</v>
      </c>
      <c r="B37225" s="1" t="s">
        <v>7855</v>
      </c>
      <c r="C37225" s="1" t="s">
        <v>7856</v>
      </c>
      <c r="D37225" s="1" t="s">
        <v>9</v>
      </c>
      <c r="E37225" s="1" t="s">
        <v>14</v>
      </c>
      <c r="F37225" s="1" t="s">
        <v>15</v>
      </c>
      <c r="G37225">
        <v>0</v>
      </c>
    </row>
    <row r="37226" spans="1:7" x14ac:dyDescent="0.25">
      <c r="A37226">
        <v>2016</v>
      </c>
      <c r="B37226" s="1" t="s">
        <v>7857</v>
      </c>
      <c r="C37226" s="1" t="s">
        <v>7858</v>
      </c>
      <c r="D37226" s="1" t="s">
        <v>57</v>
      </c>
      <c r="E37226" s="1" t="s">
        <v>10</v>
      </c>
      <c r="F37226" s="1" t="s">
        <v>11</v>
      </c>
      <c r="G37226">
        <v>3.6</v>
      </c>
    </row>
    <row r="37227" spans="1:7" x14ac:dyDescent="0.25">
      <c r="A37227">
        <v>2016</v>
      </c>
      <c r="B37227" s="1" t="s">
        <v>7857</v>
      </c>
      <c r="C37227" s="1" t="s">
        <v>7858</v>
      </c>
      <c r="D37227" s="1" t="s">
        <v>57</v>
      </c>
      <c r="E37227" s="1" t="s">
        <v>12</v>
      </c>
      <c r="F37227" s="1" t="s">
        <v>13</v>
      </c>
      <c r="G37227">
        <v>1.78</v>
      </c>
    </row>
    <row r="37228" spans="1:7" x14ac:dyDescent="0.25">
      <c r="A37228">
        <v>2016</v>
      </c>
      <c r="B37228" s="1" t="s">
        <v>7857</v>
      </c>
      <c r="C37228" s="1" t="s">
        <v>7858</v>
      </c>
      <c r="D37228" s="1" t="s">
        <v>57</v>
      </c>
      <c r="E37228" s="1" t="s">
        <v>14</v>
      </c>
      <c r="F37228" s="1" t="s">
        <v>15</v>
      </c>
      <c r="G37228">
        <v>0</v>
      </c>
    </row>
    <row r="37229" spans="1:7" x14ac:dyDescent="0.25">
      <c r="A37229">
        <v>2017</v>
      </c>
      <c r="B37229" s="1" t="s">
        <v>7857</v>
      </c>
      <c r="C37229" s="1" t="s">
        <v>7858</v>
      </c>
      <c r="D37229" s="1" t="s">
        <v>57</v>
      </c>
      <c r="E37229" s="1" t="s">
        <v>10</v>
      </c>
      <c r="F37229" s="1" t="s">
        <v>11</v>
      </c>
      <c r="G37229">
        <v>1.77</v>
      </c>
    </row>
    <row r="37230" spans="1:7" x14ac:dyDescent="0.25">
      <c r="A37230">
        <v>2017</v>
      </c>
      <c r="B37230" s="1" t="s">
        <v>7857</v>
      </c>
      <c r="C37230" s="1" t="s">
        <v>7858</v>
      </c>
      <c r="D37230" s="1" t="s">
        <v>57</v>
      </c>
      <c r="E37230" s="1" t="s">
        <v>12</v>
      </c>
      <c r="F37230" s="1" t="s">
        <v>13</v>
      </c>
      <c r="G37230">
        <v>0.88719999999999999</v>
      </c>
    </row>
    <row r="37231" spans="1:7" x14ac:dyDescent="0.25">
      <c r="A37231">
        <v>2017</v>
      </c>
      <c r="B37231" s="1" t="s">
        <v>7857</v>
      </c>
      <c r="C37231" s="1" t="s">
        <v>7858</v>
      </c>
      <c r="D37231" s="1" t="s">
        <v>57</v>
      </c>
      <c r="E37231" s="1" t="s">
        <v>14</v>
      </c>
      <c r="F37231" s="1" t="s">
        <v>15</v>
      </c>
      <c r="G37231">
        <v>0</v>
      </c>
    </row>
    <row r="37232" spans="1:7" x14ac:dyDescent="0.25">
      <c r="A37232">
        <v>2018</v>
      </c>
      <c r="B37232" s="1" t="s">
        <v>7857</v>
      </c>
      <c r="C37232" s="1" t="s">
        <v>7858</v>
      </c>
      <c r="D37232" s="1" t="s">
        <v>57</v>
      </c>
      <c r="E37232" s="1" t="s">
        <v>12</v>
      </c>
      <c r="F37232" s="1" t="s">
        <v>13</v>
      </c>
      <c r="G37232">
        <v>4</v>
      </c>
    </row>
    <row r="37233" spans="1:7" x14ac:dyDescent="0.25">
      <c r="A37233">
        <v>2018</v>
      </c>
      <c r="B37233" s="1" t="s">
        <v>7857</v>
      </c>
      <c r="C37233" s="1" t="s">
        <v>7858</v>
      </c>
      <c r="D37233" s="1" t="s">
        <v>57</v>
      </c>
      <c r="E37233" s="1" t="s">
        <v>14</v>
      </c>
      <c r="F37233" s="1" t="s">
        <v>15</v>
      </c>
      <c r="G37233">
        <v>0</v>
      </c>
    </row>
    <row r="37234" spans="1:7" x14ac:dyDescent="0.25">
      <c r="A37234">
        <v>2018</v>
      </c>
      <c r="B37234" s="1" t="s">
        <v>7857</v>
      </c>
      <c r="C37234" s="1" t="s">
        <v>7858</v>
      </c>
      <c r="D37234" s="1" t="s">
        <v>57</v>
      </c>
      <c r="E37234" s="1" t="s">
        <v>10</v>
      </c>
      <c r="F37234" s="1" t="s">
        <v>11</v>
      </c>
      <c r="G37234">
        <v>0</v>
      </c>
    </row>
    <row r="37235" spans="1:7" x14ac:dyDescent="0.25">
      <c r="A37235">
        <v>2019</v>
      </c>
      <c r="B37235" s="1" t="s">
        <v>7857</v>
      </c>
      <c r="C37235" s="1" t="s">
        <v>7858</v>
      </c>
      <c r="D37235" s="1" t="s">
        <v>57</v>
      </c>
      <c r="E37235" s="1" t="s">
        <v>14</v>
      </c>
      <c r="F37235" s="1" t="s">
        <v>15</v>
      </c>
      <c r="G37235">
        <v>0</v>
      </c>
    </row>
    <row r="37236" spans="1:7" x14ac:dyDescent="0.25">
      <c r="A37236">
        <v>2019</v>
      </c>
      <c r="B37236" s="1" t="s">
        <v>7857</v>
      </c>
      <c r="C37236" s="1" t="s">
        <v>7858</v>
      </c>
      <c r="D37236" s="1" t="s">
        <v>57</v>
      </c>
      <c r="E37236" s="1" t="s">
        <v>10</v>
      </c>
      <c r="F37236" s="1" t="s">
        <v>11</v>
      </c>
      <c r="G37236">
        <v>1.03</v>
      </c>
    </row>
    <row r="37237" spans="1:7" x14ac:dyDescent="0.25">
      <c r="A37237">
        <v>2019</v>
      </c>
      <c r="B37237" s="1" t="s">
        <v>7857</v>
      </c>
      <c r="C37237" s="1" t="s">
        <v>7858</v>
      </c>
      <c r="D37237" s="1" t="s">
        <v>57</v>
      </c>
      <c r="E37237" s="1" t="s">
        <v>12</v>
      </c>
      <c r="F37237" s="1" t="s">
        <v>13</v>
      </c>
      <c r="G37237">
        <v>0.51600000000000001</v>
      </c>
    </row>
    <row r="37238" spans="1:7" x14ac:dyDescent="0.25">
      <c r="A37238">
        <v>2016</v>
      </c>
      <c r="B37238" s="1" t="s">
        <v>7859</v>
      </c>
      <c r="C37238" s="1" t="s">
        <v>7860</v>
      </c>
      <c r="D37238" s="1" t="s">
        <v>57</v>
      </c>
      <c r="E37238" s="1" t="s">
        <v>10</v>
      </c>
      <c r="F37238" s="1" t="s">
        <v>11</v>
      </c>
      <c r="G37238">
        <v>1.9</v>
      </c>
    </row>
    <row r="37239" spans="1:7" x14ac:dyDescent="0.25">
      <c r="A37239">
        <v>2016</v>
      </c>
      <c r="B37239" s="1" t="s">
        <v>7859</v>
      </c>
      <c r="C37239" s="1" t="s">
        <v>7860</v>
      </c>
      <c r="D37239" s="1" t="s">
        <v>57</v>
      </c>
      <c r="E37239" s="1" t="s">
        <v>12</v>
      </c>
      <c r="F37239" s="1" t="s">
        <v>13</v>
      </c>
      <c r="G37239">
        <v>0.97</v>
      </c>
    </row>
    <row r="37240" spans="1:7" x14ac:dyDescent="0.25">
      <c r="A37240">
        <v>2016</v>
      </c>
      <c r="B37240" s="1" t="s">
        <v>7859</v>
      </c>
      <c r="C37240" s="1" t="s">
        <v>7860</v>
      </c>
      <c r="D37240" s="1" t="s">
        <v>57</v>
      </c>
      <c r="E37240" s="1" t="s">
        <v>14</v>
      </c>
      <c r="F37240" s="1" t="s">
        <v>15</v>
      </c>
      <c r="G37240">
        <v>0</v>
      </c>
    </row>
    <row r="37241" spans="1:7" x14ac:dyDescent="0.25">
      <c r="A37241">
        <v>2017</v>
      </c>
      <c r="B37241" s="1" t="s">
        <v>7859</v>
      </c>
      <c r="C37241" s="1" t="s">
        <v>7860</v>
      </c>
      <c r="D37241" s="1" t="s">
        <v>57</v>
      </c>
      <c r="E37241" s="1" t="s">
        <v>10</v>
      </c>
      <c r="F37241" s="1" t="s">
        <v>11</v>
      </c>
      <c r="G37241">
        <v>1.73</v>
      </c>
    </row>
    <row r="37242" spans="1:7" x14ac:dyDescent="0.25">
      <c r="A37242">
        <v>2017</v>
      </c>
      <c r="B37242" s="1" t="s">
        <v>7859</v>
      </c>
      <c r="C37242" s="1" t="s">
        <v>7860</v>
      </c>
      <c r="D37242" s="1" t="s">
        <v>57</v>
      </c>
      <c r="E37242" s="1" t="s">
        <v>12</v>
      </c>
      <c r="F37242" s="1" t="s">
        <v>13</v>
      </c>
      <c r="G37242">
        <v>0.86270000000000002</v>
      </c>
    </row>
    <row r="37243" spans="1:7" x14ac:dyDescent="0.25">
      <c r="A37243">
        <v>2017</v>
      </c>
      <c r="B37243" s="1" t="s">
        <v>7859</v>
      </c>
      <c r="C37243" s="1" t="s">
        <v>7860</v>
      </c>
      <c r="D37243" s="1" t="s">
        <v>57</v>
      </c>
      <c r="E37243" s="1" t="s">
        <v>14</v>
      </c>
      <c r="F37243" s="1" t="s">
        <v>15</v>
      </c>
      <c r="G37243">
        <v>0</v>
      </c>
    </row>
    <row r="37244" spans="1:7" x14ac:dyDescent="0.25">
      <c r="A37244">
        <v>2018</v>
      </c>
      <c r="B37244" s="1" t="s">
        <v>7859</v>
      </c>
      <c r="C37244" s="1" t="s">
        <v>7860</v>
      </c>
      <c r="D37244" s="1" t="s">
        <v>57</v>
      </c>
      <c r="E37244" s="1" t="s">
        <v>12</v>
      </c>
      <c r="F37244" s="1" t="s">
        <v>13</v>
      </c>
      <c r="G37244">
        <v>1.6</v>
      </c>
    </row>
    <row r="37245" spans="1:7" x14ac:dyDescent="0.25">
      <c r="A37245">
        <v>2018</v>
      </c>
      <c r="B37245" s="1" t="s">
        <v>7859</v>
      </c>
      <c r="C37245" s="1" t="s">
        <v>7860</v>
      </c>
      <c r="D37245" s="1" t="s">
        <v>57</v>
      </c>
      <c r="E37245" s="1" t="s">
        <v>14</v>
      </c>
      <c r="F37245" s="1" t="s">
        <v>15</v>
      </c>
      <c r="G37245">
        <v>0</v>
      </c>
    </row>
    <row r="37246" spans="1:7" x14ac:dyDescent="0.25">
      <c r="A37246">
        <v>2018</v>
      </c>
      <c r="B37246" s="1" t="s">
        <v>7859</v>
      </c>
      <c r="C37246" s="1" t="s">
        <v>7860</v>
      </c>
      <c r="D37246" s="1" t="s">
        <v>57</v>
      </c>
      <c r="E37246" s="1" t="s">
        <v>10</v>
      </c>
      <c r="F37246" s="1" t="s">
        <v>11</v>
      </c>
      <c r="G37246">
        <v>0</v>
      </c>
    </row>
    <row r="37247" spans="1:7" x14ac:dyDescent="0.25">
      <c r="A37247">
        <v>2019</v>
      </c>
      <c r="B37247" s="1" t="s">
        <v>7859</v>
      </c>
      <c r="C37247" s="1" t="s">
        <v>7860</v>
      </c>
      <c r="D37247" s="1" t="s">
        <v>57</v>
      </c>
      <c r="E37247" s="1" t="s">
        <v>12</v>
      </c>
      <c r="F37247" s="1" t="s">
        <v>13</v>
      </c>
      <c r="G37247">
        <v>0.98</v>
      </c>
    </row>
    <row r="37248" spans="1:7" x14ac:dyDescent="0.25">
      <c r="A37248">
        <v>2019</v>
      </c>
      <c r="B37248" s="1" t="s">
        <v>7859</v>
      </c>
      <c r="C37248" s="1" t="s">
        <v>7860</v>
      </c>
      <c r="D37248" s="1" t="s">
        <v>57</v>
      </c>
      <c r="E37248" s="1" t="s">
        <v>14</v>
      </c>
      <c r="F37248" s="1" t="s">
        <v>15</v>
      </c>
      <c r="G37248">
        <v>0</v>
      </c>
    </row>
    <row r="37249" spans="1:7" x14ac:dyDescent="0.25">
      <c r="A37249">
        <v>2019</v>
      </c>
      <c r="B37249" s="1" t="s">
        <v>7859</v>
      </c>
      <c r="C37249" s="1" t="s">
        <v>7860</v>
      </c>
      <c r="D37249" s="1" t="s">
        <v>57</v>
      </c>
      <c r="E37249" s="1" t="s">
        <v>10</v>
      </c>
      <c r="F37249" s="1" t="s">
        <v>11</v>
      </c>
      <c r="G37249">
        <v>1.96</v>
      </c>
    </row>
    <row r="37250" spans="1:7" x14ac:dyDescent="0.25">
      <c r="A37250">
        <v>2016</v>
      </c>
      <c r="B37250" s="1" t="s">
        <v>7861</v>
      </c>
      <c r="C37250" s="1" t="s">
        <v>7862</v>
      </c>
      <c r="D37250" s="1" t="s">
        <v>57</v>
      </c>
      <c r="E37250" s="1" t="s">
        <v>10</v>
      </c>
      <c r="F37250" s="1" t="s">
        <v>11</v>
      </c>
      <c r="G37250">
        <v>774.02</v>
      </c>
    </row>
    <row r="37251" spans="1:7" x14ac:dyDescent="0.25">
      <c r="A37251">
        <v>2016</v>
      </c>
      <c r="B37251" s="1" t="s">
        <v>7861</v>
      </c>
      <c r="C37251" s="1" t="s">
        <v>7862</v>
      </c>
      <c r="D37251" s="1" t="s">
        <v>57</v>
      </c>
      <c r="E37251" s="1" t="s">
        <v>12</v>
      </c>
      <c r="F37251" s="1" t="s">
        <v>13</v>
      </c>
      <c r="G37251">
        <v>2.3199999999999998</v>
      </c>
    </row>
    <row r="37252" spans="1:7" x14ac:dyDescent="0.25">
      <c r="A37252">
        <v>2016</v>
      </c>
      <c r="B37252" s="1" t="s">
        <v>7861</v>
      </c>
      <c r="C37252" s="1" t="s">
        <v>7862</v>
      </c>
      <c r="D37252" s="1" t="s">
        <v>57</v>
      </c>
      <c r="E37252" s="1" t="s">
        <v>14</v>
      </c>
      <c r="F37252" s="1" t="s">
        <v>15</v>
      </c>
      <c r="G37252">
        <v>0</v>
      </c>
    </row>
    <row r="37253" spans="1:7" x14ac:dyDescent="0.25">
      <c r="A37253">
        <v>2017</v>
      </c>
      <c r="B37253" s="1" t="s">
        <v>7861</v>
      </c>
      <c r="C37253" s="1" t="s">
        <v>7862</v>
      </c>
      <c r="D37253" s="1" t="s">
        <v>57</v>
      </c>
      <c r="E37253" s="1" t="s">
        <v>10</v>
      </c>
      <c r="F37253" s="1" t="s">
        <v>11</v>
      </c>
      <c r="G37253">
        <v>849.91</v>
      </c>
    </row>
    <row r="37254" spans="1:7" x14ac:dyDescent="0.25">
      <c r="A37254">
        <v>2017</v>
      </c>
      <c r="B37254" s="1" t="s">
        <v>7861</v>
      </c>
      <c r="C37254" s="1" t="s">
        <v>7862</v>
      </c>
      <c r="D37254" s="1" t="s">
        <v>57</v>
      </c>
      <c r="E37254" s="1" t="s">
        <v>12</v>
      </c>
      <c r="F37254" s="1" t="s">
        <v>13</v>
      </c>
      <c r="G37254">
        <v>3.4000000000000002E-2</v>
      </c>
    </row>
    <row r="37255" spans="1:7" x14ac:dyDescent="0.25">
      <c r="A37255">
        <v>2017</v>
      </c>
      <c r="B37255" s="1" t="s">
        <v>7861</v>
      </c>
      <c r="C37255" s="1" t="s">
        <v>7862</v>
      </c>
      <c r="D37255" s="1" t="s">
        <v>57</v>
      </c>
      <c r="E37255" s="1" t="s">
        <v>14</v>
      </c>
      <c r="F37255" s="1" t="s">
        <v>15</v>
      </c>
      <c r="G37255">
        <v>0</v>
      </c>
    </row>
    <row r="37256" spans="1:7" x14ac:dyDescent="0.25">
      <c r="A37256">
        <v>2018</v>
      </c>
      <c r="B37256" s="1" t="s">
        <v>7861</v>
      </c>
      <c r="C37256" s="1" t="s">
        <v>7862</v>
      </c>
      <c r="D37256" s="1" t="s">
        <v>57</v>
      </c>
      <c r="E37256" s="1" t="s">
        <v>12</v>
      </c>
      <c r="F37256" s="1" t="s">
        <v>13</v>
      </c>
      <c r="G37256">
        <v>0.38</v>
      </c>
    </row>
    <row r="37257" spans="1:7" x14ac:dyDescent="0.25">
      <c r="A37257">
        <v>2018</v>
      </c>
      <c r="B37257" s="1" t="s">
        <v>7861</v>
      </c>
      <c r="C37257" s="1" t="s">
        <v>7862</v>
      </c>
      <c r="D37257" s="1" t="s">
        <v>57</v>
      </c>
      <c r="E37257" s="1" t="s">
        <v>14</v>
      </c>
      <c r="F37257" s="1" t="s">
        <v>15</v>
      </c>
      <c r="G37257">
        <v>0</v>
      </c>
    </row>
    <row r="37258" spans="1:7" x14ac:dyDescent="0.25">
      <c r="A37258">
        <v>2018</v>
      </c>
      <c r="B37258" s="1" t="s">
        <v>7861</v>
      </c>
      <c r="C37258" s="1" t="s">
        <v>7862</v>
      </c>
      <c r="D37258" s="1" t="s">
        <v>57</v>
      </c>
      <c r="E37258" s="1" t="s">
        <v>10</v>
      </c>
      <c r="F37258" s="1" t="s">
        <v>11</v>
      </c>
      <c r="G37258">
        <v>709.74</v>
      </c>
    </row>
    <row r="37259" spans="1:7" x14ac:dyDescent="0.25">
      <c r="A37259">
        <v>2019</v>
      </c>
      <c r="B37259" s="1" t="s">
        <v>7861</v>
      </c>
      <c r="C37259" s="1" t="s">
        <v>7862</v>
      </c>
      <c r="D37259" s="1" t="s">
        <v>57</v>
      </c>
      <c r="E37259" s="1" t="s">
        <v>10</v>
      </c>
      <c r="F37259" s="1" t="s">
        <v>11</v>
      </c>
      <c r="G37259">
        <v>596.84</v>
      </c>
    </row>
    <row r="37260" spans="1:7" x14ac:dyDescent="0.25">
      <c r="A37260">
        <v>2019</v>
      </c>
      <c r="B37260" s="1" t="s">
        <v>7861</v>
      </c>
      <c r="C37260" s="1" t="s">
        <v>7862</v>
      </c>
      <c r="D37260" s="1" t="s">
        <v>57</v>
      </c>
      <c r="E37260" s="1" t="s">
        <v>12</v>
      </c>
      <c r="F37260" s="1" t="s">
        <v>13</v>
      </c>
      <c r="G37260">
        <v>0.35</v>
      </c>
    </row>
    <row r="37261" spans="1:7" x14ac:dyDescent="0.25">
      <c r="A37261">
        <v>2019</v>
      </c>
      <c r="B37261" s="1" t="s">
        <v>7861</v>
      </c>
      <c r="C37261" s="1" t="s">
        <v>7862</v>
      </c>
      <c r="D37261" s="1" t="s">
        <v>57</v>
      </c>
      <c r="E37261" s="1" t="s">
        <v>14</v>
      </c>
      <c r="F37261" s="1" t="s">
        <v>15</v>
      </c>
      <c r="G37261">
        <v>0</v>
      </c>
    </row>
    <row r="37262" spans="1:7" x14ac:dyDescent="0.25">
      <c r="A37262">
        <v>2017</v>
      </c>
      <c r="B37262" s="1" t="s">
        <v>7863</v>
      </c>
      <c r="C37262" s="1" t="s">
        <v>7864</v>
      </c>
      <c r="D37262" s="1" t="s">
        <v>437</v>
      </c>
      <c r="E37262" s="1" t="s">
        <v>10</v>
      </c>
      <c r="F37262" s="1" t="s">
        <v>11</v>
      </c>
      <c r="G37262">
        <v>2.5870000000000002</v>
      </c>
    </row>
    <row r="37263" spans="1:7" x14ac:dyDescent="0.25">
      <c r="A37263">
        <v>2017</v>
      </c>
      <c r="B37263" s="1" t="s">
        <v>7863</v>
      </c>
      <c r="C37263" s="1" t="s">
        <v>7864</v>
      </c>
      <c r="D37263" s="1" t="s">
        <v>437</v>
      </c>
      <c r="E37263" s="1" t="s">
        <v>12</v>
      </c>
      <c r="F37263" s="1" t="s">
        <v>13</v>
      </c>
      <c r="G37263">
        <v>0.27800000000000002</v>
      </c>
    </row>
    <row r="37264" spans="1:7" x14ac:dyDescent="0.25">
      <c r="A37264">
        <v>2017</v>
      </c>
      <c r="B37264" s="1" t="s">
        <v>7863</v>
      </c>
      <c r="C37264" s="1" t="s">
        <v>7864</v>
      </c>
      <c r="D37264" s="1" t="s">
        <v>437</v>
      </c>
      <c r="E37264" s="1" t="s">
        <v>14</v>
      </c>
      <c r="F37264" s="1" t="s">
        <v>15</v>
      </c>
      <c r="G37264">
        <v>0</v>
      </c>
    </row>
    <row r="37265" spans="1:7" x14ac:dyDescent="0.25">
      <c r="A37265">
        <v>2018</v>
      </c>
      <c r="B37265" s="1" t="s">
        <v>7863</v>
      </c>
      <c r="C37265" s="1" t="s">
        <v>7864</v>
      </c>
      <c r="D37265" s="1" t="s">
        <v>437</v>
      </c>
      <c r="E37265" s="1" t="s">
        <v>10</v>
      </c>
      <c r="F37265" s="1" t="s">
        <v>11</v>
      </c>
      <c r="G37265">
        <v>3.58</v>
      </c>
    </row>
    <row r="37266" spans="1:7" x14ac:dyDescent="0.25">
      <c r="A37266">
        <v>2018</v>
      </c>
      <c r="B37266" s="1" t="s">
        <v>7863</v>
      </c>
      <c r="C37266" s="1" t="s">
        <v>7864</v>
      </c>
      <c r="D37266" s="1" t="s">
        <v>437</v>
      </c>
      <c r="E37266" s="1" t="s">
        <v>14</v>
      </c>
      <c r="F37266" s="1" t="s">
        <v>15</v>
      </c>
      <c r="G37266">
        <v>0</v>
      </c>
    </row>
    <row r="37267" spans="1:7" x14ac:dyDescent="0.25">
      <c r="A37267">
        <v>2018</v>
      </c>
      <c r="B37267" s="1" t="s">
        <v>7863</v>
      </c>
      <c r="C37267" s="1" t="s">
        <v>7864</v>
      </c>
      <c r="D37267" s="1" t="s">
        <v>437</v>
      </c>
      <c r="E37267" s="1" t="s">
        <v>12</v>
      </c>
      <c r="F37267" s="1" t="s">
        <v>13</v>
      </c>
      <c r="G37267">
        <v>0.04</v>
      </c>
    </row>
    <row r="37268" spans="1:7" x14ac:dyDescent="0.25">
      <c r="A37268">
        <v>2019</v>
      </c>
      <c r="B37268" s="1" t="s">
        <v>7863</v>
      </c>
      <c r="C37268" s="1" t="s">
        <v>7864</v>
      </c>
      <c r="D37268" s="1" t="s">
        <v>437</v>
      </c>
      <c r="E37268" s="1" t="s">
        <v>12</v>
      </c>
      <c r="F37268" s="1" t="s">
        <v>13</v>
      </c>
      <c r="G37268">
        <v>0.94</v>
      </c>
    </row>
    <row r="37269" spans="1:7" x14ac:dyDescent="0.25">
      <c r="A37269">
        <v>2019</v>
      </c>
      <c r="B37269" s="1" t="s">
        <v>7863</v>
      </c>
      <c r="C37269" s="1" t="s">
        <v>7864</v>
      </c>
      <c r="D37269" s="1" t="s">
        <v>437</v>
      </c>
      <c r="E37269" s="1" t="s">
        <v>10</v>
      </c>
      <c r="F37269" s="1" t="s">
        <v>11</v>
      </c>
      <c r="G37269">
        <v>3.81</v>
      </c>
    </row>
    <row r="37270" spans="1:7" x14ac:dyDescent="0.25">
      <c r="A37270">
        <v>2019</v>
      </c>
      <c r="B37270" s="1" t="s">
        <v>7863</v>
      </c>
      <c r="C37270" s="1" t="s">
        <v>7864</v>
      </c>
      <c r="D37270" s="1" t="s">
        <v>437</v>
      </c>
      <c r="E37270" s="1" t="s">
        <v>14</v>
      </c>
      <c r="F37270" s="1" t="s">
        <v>15</v>
      </c>
      <c r="G37270">
        <v>0</v>
      </c>
    </row>
    <row r="37271" spans="1:7" x14ac:dyDescent="0.25">
      <c r="A37271">
        <v>2017</v>
      </c>
      <c r="B37271" s="1" t="s">
        <v>7865</v>
      </c>
      <c r="C37271" s="1" t="s">
        <v>7866</v>
      </c>
      <c r="D37271" s="1" t="s">
        <v>437</v>
      </c>
      <c r="E37271" s="1" t="s">
        <v>10</v>
      </c>
      <c r="F37271" s="1" t="s">
        <v>11</v>
      </c>
      <c r="G37271">
        <v>2.5870000000000002</v>
      </c>
    </row>
    <row r="37272" spans="1:7" x14ac:dyDescent="0.25">
      <c r="A37272">
        <v>2017</v>
      </c>
      <c r="B37272" s="1" t="s">
        <v>7865</v>
      </c>
      <c r="C37272" s="1" t="s">
        <v>7866</v>
      </c>
      <c r="D37272" s="1" t="s">
        <v>437</v>
      </c>
      <c r="E37272" s="1" t="s">
        <v>12</v>
      </c>
      <c r="F37272" s="1" t="s">
        <v>13</v>
      </c>
      <c r="G37272">
        <v>0.27800000000000002</v>
      </c>
    </row>
    <row r="37273" spans="1:7" x14ac:dyDescent="0.25">
      <c r="A37273">
        <v>2017</v>
      </c>
      <c r="B37273" s="1" t="s">
        <v>7865</v>
      </c>
      <c r="C37273" s="1" t="s">
        <v>7866</v>
      </c>
      <c r="D37273" s="1" t="s">
        <v>437</v>
      </c>
      <c r="E37273" s="1" t="s">
        <v>14</v>
      </c>
      <c r="F37273" s="1" t="s">
        <v>15</v>
      </c>
      <c r="G37273">
        <v>0</v>
      </c>
    </row>
    <row r="37274" spans="1:7" x14ac:dyDescent="0.25">
      <c r="A37274">
        <v>2018</v>
      </c>
      <c r="B37274" s="1" t="s">
        <v>7865</v>
      </c>
      <c r="C37274" s="1" t="s">
        <v>7866</v>
      </c>
      <c r="D37274" s="1" t="s">
        <v>437</v>
      </c>
      <c r="E37274" s="1" t="s">
        <v>10</v>
      </c>
      <c r="F37274" s="1" t="s">
        <v>11</v>
      </c>
      <c r="G37274">
        <v>3.58</v>
      </c>
    </row>
    <row r="37275" spans="1:7" x14ac:dyDescent="0.25">
      <c r="A37275">
        <v>2018</v>
      </c>
      <c r="B37275" s="1" t="s">
        <v>7865</v>
      </c>
      <c r="C37275" s="1" t="s">
        <v>7866</v>
      </c>
      <c r="D37275" s="1" t="s">
        <v>437</v>
      </c>
      <c r="E37275" s="1" t="s">
        <v>14</v>
      </c>
      <c r="F37275" s="1" t="s">
        <v>15</v>
      </c>
      <c r="G37275">
        <v>0</v>
      </c>
    </row>
    <row r="37276" spans="1:7" x14ac:dyDescent="0.25">
      <c r="A37276">
        <v>2018</v>
      </c>
      <c r="B37276" s="1" t="s">
        <v>7865</v>
      </c>
      <c r="C37276" s="1" t="s">
        <v>7866</v>
      </c>
      <c r="D37276" s="1" t="s">
        <v>437</v>
      </c>
      <c r="E37276" s="1" t="s">
        <v>12</v>
      </c>
      <c r="F37276" s="1" t="s">
        <v>13</v>
      </c>
      <c r="G37276">
        <v>0.38</v>
      </c>
    </row>
    <row r="37277" spans="1:7" x14ac:dyDescent="0.25">
      <c r="A37277">
        <v>2019</v>
      </c>
      <c r="B37277" s="1" t="s">
        <v>7865</v>
      </c>
      <c r="C37277" s="1" t="s">
        <v>7866</v>
      </c>
      <c r="D37277" s="1" t="s">
        <v>437</v>
      </c>
      <c r="E37277" s="1" t="s">
        <v>10</v>
      </c>
      <c r="F37277" s="1" t="s">
        <v>11</v>
      </c>
      <c r="G37277">
        <v>3.81</v>
      </c>
    </row>
    <row r="37278" spans="1:7" x14ac:dyDescent="0.25">
      <c r="A37278">
        <v>2019</v>
      </c>
      <c r="B37278" s="1" t="s">
        <v>7865</v>
      </c>
      <c r="C37278" s="1" t="s">
        <v>7866</v>
      </c>
      <c r="D37278" s="1" t="s">
        <v>437</v>
      </c>
      <c r="E37278" s="1" t="s">
        <v>14</v>
      </c>
      <c r="F37278" s="1" t="s">
        <v>15</v>
      </c>
      <c r="G37278">
        <v>0</v>
      </c>
    </row>
    <row r="37279" spans="1:7" x14ac:dyDescent="0.25">
      <c r="A37279">
        <v>2019</v>
      </c>
      <c r="B37279" s="1" t="s">
        <v>7865</v>
      </c>
      <c r="C37279" s="1" t="s">
        <v>7866</v>
      </c>
      <c r="D37279" s="1" t="s">
        <v>437</v>
      </c>
      <c r="E37279" s="1" t="s">
        <v>12</v>
      </c>
      <c r="F37279" s="1" t="s">
        <v>13</v>
      </c>
      <c r="G37279">
        <v>0.94</v>
      </c>
    </row>
    <row r="37280" spans="1:7" x14ac:dyDescent="0.25">
      <c r="A37280">
        <v>2018</v>
      </c>
      <c r="B37280" s="1" t="s">
        <v>7867</v>
      </c>
      <c r="C37280" s="1" t="s">
        <v>7868</v>
      </c>
      <c r="D37280" s="1" t="s">
        <v>57</v>
      </c>
      <c r="E37280" s="1" t="s">
        <v>10</v>
      </c>
      <c r="F37280" s="1" t="s">
        <v>11</v>
      </c>
      <c r="G37280">
        <v>35.299999999999997</v>
      </c>
    </row>
    <row r="37281" spans="1:7" x14ac:dyDescent="0.25">
      <c r="A37281">
        <v>2018</v>
      </c>
      <c r="B37281" s="1" t="s">
        <v>7867</v>
      </c>
      <c r="C37281" s="1" t="s">
        <v>7868</v>
      </c>
      <c r="D37281" s="1" t="s">
        <v>57</v>
      </c>
      <c r="E37281" s="1" t="s">
        <v>14</v>
      </c>
      <c r="F37281" s="1" t="s">
        <v>15</v>
      </c>
      <c r="G37281">
        <v>0.02</v>
      </c>
    </row>
    <row r="37282" spans="1:7" x14ac:dyDescent="0.25">
      <c r="A37282">
        <v>2018</v>
      </c>
      <c r="B37282" s="1" t="s">
        <v>7867</v>
      </c>
      <c r="C37282" s="1" t="s">
        <v>7868</v>
      </c>
      <c r="D37282" s="1" t="s">
        <v>57</v>
      </c>
      <c r="E37282" s="1" t="s">
        <v>12</v>
      </c>
      <c r="F37282" s="1" t="s">
        <v>13</v>
      </c>
      <c r="G37282">
        <v>22.7</v>
      </c>
    </row>
    <row r="37283" spans="1:7" x14ac:dyDescent="0.25">
      <c r="A37283">
        <v>2019</v>
      </c>
      <c r="B37283" s="1" t="s">
        <v>7867</v>
      </c>
      <c r="C37283" s="1" t="s">
        <v>7868</v>
      </c>
      <c r="D37283" s="1" t="s">
        <v>57</v>
      </c>
      <c r="E37283" s="1" t="s">
        <v>12</v>
      </c>
      <c r="F37283" s="1" t="s">
        <v>13</v>
      </c>
      <c r="G37283">
        <v>4.0000000000000001E-3</v>
      </c>
    </row>
    <row r="37284" spans="1:7" x14ac:dyDescent="0.25">
      <c r="A37284">
        <v>2019</v>
      </c>
      <c r="B37284" s="1" t="s">
        <v>7867</v>
      </c>
      <c r="C37284" s="1" t="s">
        <v>7868</v>
      </c>
      <c r="D37284" s="1" t="s">
        <v>57</v>
      </c>
      <c r="E37284" s="1" t="s">
        <v>10</v>
      </c>
      <c r="F37284" s="1" t="s">
        <v>11</v>
      </c>
      <c r="G37284">
        <v>4.0000000000000001E-3</v>
      </c>
    </row>
    <row r="37285" spans="1:7" x14ac:dyDescent="0.25">
      <c r="A37285">
        <v>2019</v>
      </c>
      <c r="B37285" s="1" t="s">
        <v>7867</v>
      </c>
      <c r="C37285" s="1" t="s">
        <v>7868</v>
      </c>
      <c r="D37285" s="1" t="s">
        <v>57</v>
      </c>
      <c r="E37285" s="1" t="s">
        <v>14</v>
      </c>
      <c r="F37285" s="1" t="s">
        <v>15</v>
      </c>
      <c r="G37285">
        <v>6.0000000000000001E-3</v>
      </c>
    </row>
    <row r="37286" spans="1:7" x14ac:dyDescent="0.25">
      <c r="A37286">
        <v>2016</v>
      </c>
      <c r="B37286" s="1" t="s">
        <v>7869</v>
      </c>
      <c r="C37286" s="1" t="s">
        <v>7870</v>
      </c>
      <c r="D37286" s="1" t="s">
        <v>57</v>
      </c>
      <c r="E37286" s="1" t="s">
        <v>10</v>
      </c>
      <c r="F37286" s="1" t="s">
        <v>11</v>
      </c>
      <c r="G37286">
        <v>82.82</v>
      </c>
    </row>
    <row r="37287" spans="1:7" x14ac:dyDescent="0.25">
      <c r="A37287">
        <v>2016</v>
      </c>
      <c r="B37287" s="1" t="s">
        <v>7869</v>
      </c>
      <c r="C37287" s="1" t="s">
        <v>7870</v>
      </c>
      <c r="D37287" s="1" t="s">
        <v>57</v>
      </c>
      <c r="E37287" s="1" t="s">
        <v>12</v>
      </c>
      <c r="F37287" s="1" t="s">
        <v>13</v>
      </c>
      <c r="G37287">
        <v>4.4400000000000004</v>
      </c>
    </row>
    <row r="37288" spans="1:7" x14ac:dyDescent="0.25">
      <c r="A37288">
        <v>2016</v>
      </c>
      <c r="B37288" s="1" t="s">
        <v>7869</v>
      </c>
      <c r="C37288" s="1" t="s">
        <v>7870</v>
      </c>
      <c r="D37288" s="1" t="s">
        <v>57</v>
      </c>
      <c r="E37288" s="1" t="s">
        <v>14</v>
      </c>
      <c r="F37288" s="1" t="s">
        <v>15</v>
      </c>
      <c r="G37288">
        <v>0.63</v>
      </c>
    </row>
    <row r="37289" spans="1:7" x14ac:dyDescent="0.25">
      <c r="A37289">
        <v>2017</v>
      </c>
      <c r="B37289" s="1" t="s">
        <v>7869</v>
      </c>
      <c r="C37289" s="1" t="s">
        <v>7870</v>
      </c>
      <c r="D37289" s="1" t="s">
        <v>57</v>
      </c>
      <c r="E37289" s="1" t="s">
        <v>14</v>
      </c>
      <c r="F37289" s="1" t="s">
        <v>15</v>
      </c>
      <c r="G37289">
        <v>1</v>
      </c>
    </row>
    <row r="37290" spans="1:7" x14ac:dyDescent="0.25">
      <c r="A37290">
        <v>2017</v>
      </c>
      <c r="B37290" s="1" t="s">
        <v>7869</v>
      </c>
      <c r="C37290" s="1" t="s">
        <v>7870</v>
      </c>
      <c r="D37290" s="1" t="s">
        <v>57</v>
      </c>
      <c r="E37290" s="1" t="s">
        <v>10</v>
      </c>
      <c r="F37290" s="1" t="s">
        <v>11</v>
      </c>
      <c r="G37290">
        <v>432</v>
      </c>
    </row>
    <row r="37291" spans="1:7" x14ac:dyDescent="0.25">
      <c r="A37291">
        <v>2017</v>
      </c>
      <c r="B37291" s="1" t="s">
        <v>7869</v>
      </c>
      <c r="C37291" s="1" t="s">
        <v>7870</v>
      </c>
      <c r="D37291" s="1" t="s">
        <v>57</v>
      </c>
      <c r="E37291" s="1" t="s">
        <v>12</v>
      </c>
      <c r="F37291" s="1" t="s">
        <v>13</v>
      </c>
      <c r="G37291">
        <v>7.4</v>
      </c>
    </row>
    <row r="37292" spans="1:7" x14ac:dyDescent="0.25">
      <c r="A37292">
        <v>2018</v>
      </c>
      <c r="B37292" s="1" t="s">
        <v>7869</v>
      </c>
      <c r="C37292" s="1" t="s">
        <v>7870</v>
      </c>
      <c r="D37292" s="1" t="s">
        <v>57</v>
      </c>
      <c r="E37292" s="1" t="s">
        <v>10</v>
      </c>
      <c r="F37292" s="1" t="s">
        <v>11</v>
      </c>
      <c r="G37292">
        <v>127</v>
      </c>
    </row>
    <row r="37293" spans="1:7" x14ac:dyDescent="0.25">
      <c r="A37293">
        <v>2018</v>
      </c>
      <c r="B37293" s="1" t="s">
        <v>7869</v>
      </c>
      <c r="C37293" s="1" t="s">
        <v>7870</v>
      </c>
      <c r="D37293" s="1" t="s">
        <v>57</v>
      </c>
      <c r="E37293" s="1" t="s">
        <v>12</v>
      </c>
      <c r="F37293" s="1" t="s">
        <v>13</v>
      </c>
      <c r="G37293">
        <v>9.82</v>
      </c>
    </row>
    <row r="37294" spans="1:7" x14ac:dyDescent="0.25">
      <c r="A37294">
        <v>2018</v>
      </c>
      <c r="B37294" s="1" t="s">
        <v>7869</v>
      </c>
      <c r="C37294" s="1" t="s">
        <v>7870</v>
      </c>
      <c r="D37294" s="1" t="s">
        <v>57</v>
      </c>
      <c r="E37294" s="1" t="s">
        <v>14</v>
      </c>
      <c r="F37294" s="1" t="s">
        <v>15</v>
      </c>
      <c r="G37294">
        <v>0.4</v>
      </c>
    </row>
    <row r="37295" spans="1:7" x14ac:dyDescent="0.25">
      <c r="A37295">
        <v>2019</v>
      </c>
      <c r="B37295" s="1" t="s">
        <v>7869</v>
      </c>
      <c r="C37295" s="1" t="s">
        <v>7870</v>
      </c>
      <c r="D37295" s="1" t="s">
        <v>57</v>
      </c>
      <c r="E37295" s="1" t="s">
        <v>12</v>
      </c>
      <c r="F37295" s="1" t="s">
        <v>13</v>
      </c>
      <c r="G37295">
        <v>8.4</v>
      </c>
    </row>
    <row r="37296" spans="1:7" x14ac:dyDescent="0.25">
      <c r="A37296">
        <v>2019</v>
      </c>
      <c r="B37296" s="1" t="s">
        <v>7869</v>
      </c>
      <c r="C37296" s="1" t="s">
        <v>7870</v>
      </c>
      <c r="D37296" s="1" t="s">
        <v>57</v>
      </c>
      <c r="E37296" s="1" t="s">
        <v>10</v>
      </c>
      <c r="F37296" s="1" t="s">
        <v>11</v>
      </c>
      <c r="G37296">
        <v>121</v>
      </c>
    </row>
    <row r="37297" spans="1:7" x14ac:dyDescent="0.25">
      <c r="A37297">
        <v>2019</v>
      </c>
      <c r="B37297" s="1" t="s">
        <v>7869</v>
      </c>
      <c r="C37297" s="1" t="s">
        <v>7870</v>
      </c>
      <c r="D37297" s="1" t="s">
        <v>57</v>
      </c>
      <c r="E37297" s="1" t="s">
        <v>14</v>
      </c>
      <c r="F37297" s="1" t="s">
        <v>15</v>
      </c>
      <c r="G37297">
        <v>0.4</v>
      </c>
    </row>
    <row r="37298" spans="1:7" x14ac:dyDescent="0.25">
      <c r="A37298">
        <v>2016</v>
      </c>
      <c r="B37298" s="1" t="s">
        <v>7871</v>
      </c>
      <c r="C37298" s="1" t="s">
        <v>7872</v>
      </c>
      <c r="D37298" s="1" t="s">
        <v>9</v>
      </c>
      <c r="E37298" s="1" t="s">
        <v>10</v>
      </c>
      <c r="F37298" s="1" t="s">
        <v>11</v>
      </c>
      <c r="G37298">
        <v>28.03</v>
      </c>
    </row>
    <row r="37299" spans="1:7" x14ac:dyDescent="0.25">
      <c r="A37299">
        <v>2016</v>
      </c>
      <c r="B37299" s="1" t="s">
        <v>7871</v>
      </c>
      <c r="C37299" s="1" t="s">
        <v>7872</v>
      </c>
      <c r="D37299" s="1" t="s">
        <v>9</v>
      </c>
      <c r="E37299" s="1" t="s">
        <v>12</v>
      </c>
      <c r="F37299" s="1" t="s">
        <v>13</v>
      </c>
      <c r="G37299">
        <v>0.14799999999999999</v>
      </c>
    </row>
    <row r="37300" spans="1:7" x14ac:dyDescent="0.25">
      <c r="A37300">
        <v>2016</v>
      </c>
      <c r="B37300" s="1" t="s">
        <v>7871</v>
      </c>
      <c r="C37300" s="1" t="s">
        <v>7872</v>
      </c>
      <c r="D37300" s="1" t="s">
        <v>9</v>
      </c>
      <c r="E37300" s="1" t="s">
        <v>14</v>
      </c>
      <c r="F37300" s="1" t="s">
        <v>15</v>
      </c>
      <c r="G37300">
        <v>0.15</v>
      </c>
    </row>
    <row r="37301" spans="1:7" x14ac:dyDescent="0.25">
      <c r="A37301">
        <v>2017</v>
      </c>
      <c r="B37301" s="1" t="s">
        <v>7871</v>
      </c>
      <c r="C37301" s="1" t="s">
        <v>7872</v>
      </c>
      <c r="D37301" s="1" t="s">
        <v>9</v>
      </c>
      <c r="E37301" s="1" t="s">
        <v>14</v>
      </c>
      <c r="F37301" s="1" t="s">
        <v>15</v>
      </c>
      <c r="G37301">
        <v>0.15079999999999999</v>
      </c>
    </row>
    <row r="37302" spans="1:7" x14ac:dyDescent="0.25">
      <c r="A37302">
        <v>2017</v>
      </c>
      <c r="B37302" s="1" t="s">
        <v>7871</v>
      </c>
      <c r="C37302" s="1" t="s">
        <v>7872</v>
      </c>
      <c r="D37302" s="1" t="s">
        <v>9</v>
      </c>
      <c r="E37302" s="1" t="s">
        <v>10</v>
      </c>
      <c r="F37302" s="1" t="s">
        <v>11</v>
      </c>
      <c r="G37302">
        <v>28.07</v>
      </c>
    </row>
    <row r="37303" spans="1:7" x14ac:dyDescent="0.25">
      <c r="A37303">
        <v>2017</v>
      </c>
      <c r="B37303" s="1" t="s">
        <v>7871</v>
      </c>
      <c r="C37303" s="1" t="s">
        <v>7872</v>
      </c>
      <c r="D37303" s="1" t="s">
        <v>9</v>
      </c>
      <c r="E37303" s="1" t="s">
        <v>12</v>
      </c>
      <c r="F37303" s="1" t="s">
        <v>13</v>
      </c>
      <c r="G37303">
        <v>0.17799999999999999</v>
      </c>
    </row>
    <row r="37304" spans="1:7" x14ac:dyDescent="0.25">
      <c r="A37304">
        <v>2018</v>
      </c>
      <c r="B37304" s="1" t="s">
        <v>7871</v>
      </c>
      <c r="C37304" s="1" t="s">
        <v>7872</v>
      </c>
      <c r="D37304" s="1" t="s">
        <v>9</v>
      </c>
      <c r="E37304" s="1" t="s">
        <v>14</v>
      </c>
      <c r="F37304" s="1" t="s">
        <v>15</v>
      </c>
      <c r="G37304">
        <v>0.22</v>
      </c>
    </row>
    <row r="37305" spans="1:7" x14ac:dyDescent="0.25">
      <c r="A37305">
        <v>2018</v>
      </c>
      <c r="B37305" s="1" t="s">
        <v>7871</v>
      </c>
      <c r="C37305" s="1" t="s">
        <v>7872</v>
      </c>
      <c r="D37305" s="1" t="s">
        <v>9</v>
      </c>
      <c r="E37305" s="1" t="s">
        <v>10</v>
      </c>
      <c r="F37305" s="1" t="s">
        <v>11</v>
      </c>
      <c r="G37305">
        <v>6.71</v>
      </c>
    </row>
    <row r="37306" spans="1:7" x14ac:dyDescent="0.25">
      <c r="A37306">
        <v>2018</v>
      </c>
      <c r="B37306" s="1" t="s">
        <v>7871</v>
      </c>
      <c r="C37306" s="1" t="s">
        <v>7872</v>
      </c>
      <c r="D37306" s="1" t="s">
        <v>9</v>
      </c>
      <c r="E37306" s="1" t="s">
        <v>12</v>
      </c>
      <c r="F37306" s="1" t="s">
        <v>13</v>
      </c>
      <c r="G37306">
        <v>0.14000000000000001</v>
      </c>
    </row>
    <row r="37307" spans="1:7" x14ac:dyDescent="0.25">
      <c r="A37307">
        <v>2019</v>
      </c>
      <c r="B37307" s="1" t="s">
        <v>7871</v>
      </c>
      <c r="C37307" s="1" t="s">
        <v>7872</v>
      </c>
      <c r="D37307" s="1" t="s">
        <v>9</v>
      </c>
      <c r="E37307" s="1" t="s">
        <v>14</v>
      </c>
      <c r="F37307" s="1" t="s">
        <v>15</v>
      </c>
      <c r="G37307">
        <v>0.14699999999999999</v>
      </c>
    </row>
    <row r="37308" spans="1:7" x14ac:dyDescent="0.25">
      <c r="A37308">
        <v>2019</v>
      </c>
      <c r="B37308" s="1" t="s">
        <v>7871</v>
      </c>
      <c r="C37308" s="1" t="s">
        <v>7872</v>
      </c>
      <c r="D37308" s="1" t="s">
        <v>9</v>
      </c>
      <c r="E37308" s="1" t="s">
        <v>12</v>
      </c>
      <c r="F37308" s="1" t="s">
        <v>13</v>
      </c>
      <c r="G37308">
        <v>0.10100000000000001</v>
      </c>
    </row>
    <row r="37309" spans="1:7" x14ac:dyDescent="0.25">
      <c r="A37309">
        <v>2019</v>
      </c>
      <c r="B37309" s="1" t="s">
        <v>7871</v>
      </c>
      <c r="C37309" s="1" t="s">
        <v>7872</v>
      </c>
      <c r="D37309" s="1" t="s">
        <v>9</v>
      </c>
      <c r="E37309" s="1" t="s">
        <v>10</v>
      </c>
      <c r="F37309" s="1" t="s">
        <v>11</v>
      </c>
      <c r="G37309">
        <v>2.69</v>
      </c>
    </row>
    <row r="37310" spans="1:7" x14ac:dyDescent="0.25">
      <c r="A37310">
        <v>2016</v>
      </c>
      <c r="B37310" s="1" t="s">
        <v>7873</v>
      </c>
      <c r="C37310" s="1" t="s">
        <v>7874</v>
      </c>
      <c r="D37310" s="1" t="s">
        <v>57</v>
      </c>
      <c r="E37310" s="1" t="s">
        <v>10</v>
      </c>
      <c r="F37310" s="1" t="s">
        <v>11</v>
      </c>
      <c r="G37310">
        <v>323.10000000000002</v>
      </c>
    </row>
    <row r="37311" spans="1:7" x14ac:dyDescent="0.25">
      <c r="A37311">
        <v>2016</v>
      </c>
      <c r="B37311" s="1" t="s">
        <v>7873</v>
      </c>
      <c r="C37311" s="1" t="s">
        <v>7874</v>
      </c>
      <c r="D37311" s="1" t="s">
        <v>57</v>
      </c>
      <c r="E37311" s="1" t="s">
        <v>12</v>
      </c>
      <c r="F37311" s="1" t="s">
        <v>13</v>
      </c>
      <c r="G37311">
        <v>29</v>
      </c>
    </row>
    <row r="37312" spans="1:7" x14ac:dyDescent="0.25">
      <c r="A37312">
        <v>2016</v>
      </c>
      <c r="B37312" s="1" t="s">
        <v>7873</v>
      </c>
      <c r="C37312" s="1" t="s">
        <v>7874</v>
      </c>
      <c r="D37312" s="1" t="s">
        <v>57</v>
      </c>
      <c r="E37312" s="1" t="s">
        <v>14</v>
      </c>
      <c r="F37312" s="1" t="s">
        <v>15</v>
      </c>
      <c r="G37312">
        <v>1.9999999999999999E-6</v>
      </c>
    </row>
    <row r="37313" spans="1:7" x14ac:dyDescent="0.25">
      <c r="A37313">
        <v>2017</v>
      </c>
      <c r="B37313" s="1" t="s">
        <v>7873</v>
      </c>
      <c r="C37313" s="1" t="s">
        <v>7874</v>
      </c>
      <c r="D37313" s="1" t="s">
        <v>57</v>
      </c>
      <c r="E37313" s="1" t="s">
        <v>14</v>
      </c>
      <c r="F37313" s="1" t="s">
        <v>15</v>
      </c>
      <c r="G37313">
        <v>1.9999999999999999E-6</v>
      </c>
    </row>
    <row r="37314" spans="1:7" x14ac:dyDescent="0.25">
      <c r="A37314">
        <v>2017</v>
      </c>
      <c r="B37314" s="1" t="s">
        <v>7873</v>
      </c>
      <c r="C37314" s="1" t="s">
        <v>7874</v>
      </c>
      <c r="D37314" s="1" t="s">
        <v>57</v>
      </c>
      <c r="E37314" s="1" t="s">
        <v>10</v>
      </c>
      <c r="F37314" s="1" t="s">
        <v>11</v>
      </c>
      <c r="G37314">
        <v>316</v>
      </c>
    </row>
    <row r="37315" spans="1:7" x14ac:dyDescent="0.25">
      <c r="A37315">
        <v>2017</v>
      </c>
      <c r="B37315" s="1" t="s">
        <v>7873</v>
      </c>
      <c r="C37315" s="1" t="s">
        <v>7874</v>
      </c>
      <c r="D37315" s="1" t="s">
        <v>57</v>
      </c>
      <c r="E37315" s="1" t="s">
        <v>12</v>
      </c>
      <c r="F37315" s="1" t="s">
        <v>13</v>
      </c>
      <c r="G37315">
        <v>30</v>
      </c>
    </row>
    <row r="37316" spans="1:7" x14ac:dyDescent="0.25">
      <c r="A37316">
        <v>2018</v>
      </c>
      <c r="B37316" s="1" t="s">
        <v>7873</v>
      </c>
      <c r="C37316" s="1" t="s">
        <v>7874</v>
      </c>
      <c r="D37316" s="1" t="s">
        <v>57</v>
      </c>
      <c r="E37316" s="1" t="s">
        <v>10</v>
      </c>
      <c r="F37316" s="1" t="s">
        <v>11</v>
      </c>
      <c r="G37316">
        <v>295</v>
      </c>
    </row>
    <row r="37317" spans="1:7" x14ac:dyDescent="0.25">
      <c r="A37317">
        <v>2018</v>
      </c>
      <c r="B37317" s="1" t="s">
        <v>7873</v>
      </c>
      <c r="C37317" s="1" t="s">
        <v>7874</v>
      </c>
      <c r="D37317" s="1" t="s">
        <v>57</v>
      </c>
      <c r="E37317" s="1" t="s">
        <v>12</v>
      </c>
      <c r="F37317" s="1" t="s">
        <v>13</v>
      </c>
      <c r="G37317">
        <v>31.3</v>
      </c>
    </row>
    <row r="37318" spans="1:7" x14ac:dyDescent="0.25">
      <c r="A37318">
        <v>2018</v>
      </c>
      <c r="B37318" s="1" t="s">
        <v>7873</v>
      </c>
      <c r="C37318" s="1" t="s">
        <v>7874</v>
      </c>
      <c r="D37318" s="1" t="s">
        <v>57</v>
      </c>
      <c r="E37318" s="1" t="s">
        <v>14</v>
      </c>
      <c r="F37318" s="1" t="s">
        <v>15</v>
      </c>
      <c r="G37318">
        <v>0</v>
      </c>
    </row>
    <row r="37319" spans="1:7" x14ac:dyDescent="0.25">
      <c r="A37319">
        <v>2019</v>
      </c>
      <c r="B37319" s="1" t="s">
        <v>7873</v>
      </c>
      <c r="C37319" s="1" t="s">
        <v>7874</v>
      </c>
      <c r="D37319" s="1" t="s">
        <v>57</v>
      </c>
      <c r="E37319" s="1" t="s">
        <v>14</v>
      </c>
      <c r="F37319" s="1" t="s">
        <v>15</v>
      </c>
      <c r="G37319">
        <v>0.1</v>
      </c>
    </row>
    <row r="37320" spans="1:7" x14ac:dyDescent="0.25">
      <c r="A37320">
        <v>2019</v>
      </c>
      <c r="B37320" s="1" t="s">
        <v>7873</v>
      </c>
      <c r="C37320" s="1" t="s">
        <v>7874</v>
      </c>
      <c r="D37320" s="1" t="s">
        <v>57</v>
      </c>
      <c r="E37320" s="1" t="s">
        <v>10</v>
      </c>
      <c r="F37320" s="1" t="s">
        <v>11</v>
      </c>
      <c r="G37320">
        <v>413</v>
      </c>
    </row>
    <row r="37321" spans="1:7" x14ac:dyDescent="0.25">
      <c r="A37321">
        <v>2019</v>
      </c>
      <c r="B37321" s="1" t="s">
        <v>7873</v>
      </c>
      <c r="C37321" s="1" t="s">
        <v>7874</v>
      </c>
      <c r="D37321" s="1" t="s">
        <v>57</v>
      </c>
      <c r="E37321" s="1" t="s">
        <v>12</v>
      </c>
      <c r="F37321" s="1" t="s">
        <v>13</v>
      </c>
      <c r="G37321">
        <v>12.3</v>
      </c>
    </row>
    <row r="37322" spans="1:7" x14ac:dyDescent="0.25">
      <c r="A37322">
        <v>2016</v>
      </c>
      <c r="B37322" s="1" t="s">
        <v>7875</v>
      </c>
      <c r="C37322" s="1" t="s">
        <v>7876</v>
      </c>
      <c r="D37322" s="1" t="s">
        <v>34</v>
      </c>
      <c r="E37322" s="1" t="s">
        <v>10</v>
      </c>
      <c r="F37322" s="1" t="s">
        <v>11</v>
      </c>
      <c r="G37322">
        <v>225.89500000000001</v>
      </c>
    </row>
    <row r="37323" spans="1:7" x14ac:dyDescent="0.25">
      <c r="A37323">
        <v>2016</v>
      </c>
      <c r="B37323" s="1" t="s">
        <v>7875</v>
      </c>
      <c r="C37323" s="1" t="s">
        <v>7876</v>
      </c>
      <c r="D37323" s="1" t="s">
        <v>34</v>
      </c>
      <c r="E37323" s="1" t="s">
        <v>12</v>
      </c>
      <c r="F37323" s="1" t="s">
        <v>13</v>
      </c>
      <c r="G37323">
        <v>538.76900000000001</v>
      </c>
    </row>
    <row r="37324" spans="1:7" x14ac:dyDescent="0.25">
      <c r="A37324">
        <v>2016</v>
      </c>
      <c r="B37324" s="1" t="s">
        <v>7875</v>
      </c>
      <c r="C37324" s="1" t="s">
        <v>7876</v>
      </c>
      <c r="D37324" s="1" t="s">
        <v>34</v>
      </c>
      <c r="E37324" s="1" t="s">
        <v>14</v>
      </c>
      <c r="F37324" s="1" t="s">
        <v>15</v>
      </c>
      <c r="G37324">
        <v>10.012</v>
      </c>
    </row>
    <row r="37325" spans="1:7" x14ac:dyDescent="0.25">
      <c r="A37325">
        <v>2017</v>
      </c>
      <c r="B37325" s="1" t="s">
        <v>7875</v>
      </c>
      <c r="C37325" s="1" t="s">
        <v>7876</v>
      </c>
      <c r="D37325" s="1" t="s">
        <v>34</v>
      </c>
      <c r="E37325" s="1" t="s">
        <v>10</v>
      </c>
      <c r="F37325" s="1" t="s">
        <v>11</v>
      </c>
      <c r="G37325">
        <v>232</v>
      </c>
    </row>
    <row r="37326" spans="1:7" x14ac:dyDescent="0.25">
      <c r="A37326">
        <v>2017</v>
      </c>
      <c r="B37326" s="1" t="s">
        <v>7875</v>
      </c>
      <c r="C37326" s="1" t="s">
        <v>7876</v>
      </c>
      <c r="D37326" s="1" t="s">
        <v>34</v>
      </c>
      <c r="E37326" s="1" t="s">
        <v>12</v>
      </c>
      <c r="F37326" s="1" t="s">
        <v>13</v>
      </c>
      <c r="G37326">
        <v>426</v>
      </c>
    </row>
    <row r="37327" spans="1:7" x14ac:dyDescent="0.25">
      <c r="A37327">
        <v>2017</v>
      </c>
      <c r="B37327" s="1" t="s">
        <v>7875</v>
      </c>
      <c r="C37327" s="1" t="s">
        <v>7876</v>
      </c>
      <c r="D37327" s="1" t="s">
        <v>34</v>
      </c>
      <c r="E37327" s="1" t="s">
        <v>14</v>
      </c>
      <c r="F37327" s="1" t="s">
        <v>15</v>
      </c>
      <c r="G37327">
        <v>10</v>
      </c>
    </row>
    <row r="37328" spans="1:7" x14ac:dyDescent="0.25">
      <c r="A37328">
        <v>2018</v>
      </c>
      <c r="B37328" s="1" t="s">
        <v>7875</v>
      </c>
      <c r="C37328" s="1" t="s">
        <v>7876</v>
      </c>
      <c r="D37328" s="1" t="s">
        <v>34</v>
      </c>
      <c r="E37328" s="1" t="s">
        <v>10</v>
      </c>
      <c r="F37328" s="1" t="s">
        <v>11</v>
      </c>
      <c r="G37328">
        <v>242</v>
      </c>
    </row>
    <row r="37329" spans="1:7" x14ac:dyDescent="0.25">
      <c r="A37329">
        <v>2018</v>
      </c>
      <c r="B37329" s="1" t="s">
        <v>7875</v>
      </c>
      <c r="C37329" s="1" t="s">
        <v>7876</v>
      </c>
      <c r="D37329" s="1" t="s">
        <v>34</v>
      </c>
      <c r="E37329" s="1" t="s">
        <v>12</v>
      </c>
      <c r="F37329" s="1" t="s">
        <v>13</v>
      </c>
      <c r="G37329">
        <v>502</v>
      </c>
    </row>
    <row r="37330" spans="1:7" x14ac:dyDescent="0.25">
      <c r="A37330">
        <v>2018</v>
      </c>
      <c r="B37330" s="1" t="s">
        <v>7875</v>
      </c>
      <c r="C37330" s="1" t="s">
        <v>7876</v>
      </c>
      <c r="D37330" s="1" t="s">
        <v>34</v>
      </c>
      <c r="E37330" s="1" t="s">
        <v>14</v>
      </c>
      <c r="F37330" s="1" t="s">
        <v>15</v>
      </c>
      <c r="G37330">
        <v>11</v>
      </c>
    </row>
    <row r="37331" spans="1:7" x14ac:dyDescent="0.25">
      <c r="A37331">
        <v>2019</v>
      </c>
      <c r="B37331" s="1" t="s">
        <v>7875</v>
      </c>
      <c r="C37331" s="1" t="s">
        <v>7876</v>
      </c>
      <c r="D37331" s="1" t="s">
        <v>34</v>
      </c>
      <c r="E37331" s="1" t="s">
        <v>14</v>
      </c>
      <c r="F37331" s="1" t="s">
        <v>15</v>
      </c>
      <c r="G37331">
        <v>7</v>
      </c>
    </row>
    <row r="37332" spans="1:7" x14ac:dyDescent="0.25">
      <c r="A37332">
        <v>2019</v>
      </c>
      <c r="B37332" s="1" t="s">
        <v>7875</v>
      </c>
      <c r="C37332" s="1" t="s">
        <v>7876</v>
      </c>
      <c r="D37332" s="1" t="s">
        <v>34</v>
      </c>
      <c r="E37332" s="1" t="s">
        <v>12</v>
      </c>
      <c r="F37332" s="1" t="s">
        <v>13</v>
      </c>
      <c r="G37332">
        <v>157</v>
      </c>
    </row>
    <row r="37333" spans="1:7" x14ac:dyDescent="0.25">
      <c r="A37333">
        <v>2019</v>
      </c>
      <c r="B37333" s="1" t="s">
        <v>7875</v>
      </c>
      <c r="C37333" s="1" t="s">
        <v>7876</v>
      </c>
      <c r="D37333" s="1" t="s">
        <v>34</v>
      </c>
      <c r="E37333" s="1" t="s">
        <v>10</v>
      </c>
      <c r="F37333" s="1" t="s">
        <v>11</v>
      </c>
      <c r="G37333">
        <v>72</v>
      </c>
    </row>
    <row r="37334" spans="1:7" x14ac:dyDescent="0.25">
      <c r="A37334">
        <v>2016</v>
      </c>
      <c r="B37334" s="1" t="s">
        <v>7877</v>
      </c>
      <c r="C37334" s="1" t="s">
        <v>7878</v>
      </c>
      <c r="D37334" s="1" t="s">
        <v>34</v>
      </c>
      <c r="E37334" s="1" t="s">
        <v>10</v>
      </c>
      <c r="F37334" s="1" t="s">
        <v>11</v>
      </c>
      <c r="G37334">
        <v>401.024</v>
      </c>
    </row>
    <row r="37335" spans="1:7" x14ac:dyDescent="0.25">
      <c r="A37335">
        <v>2016</v>
      </c>
      <c r="B37335" s="1" t="s">
        <v>7877</v>
      </c>
      <c r="C37335" s="1" t="s">
        <v>7878</v>
      </c>
      <c r="D37335" s="1" t="s">
        <v>34</v>
      </c>
      <c r="E37335" s="1" t="s">
        <v>12</v>
      </c>
      <c r="F37335" s="1" t="s">
        <v>13</v>
      </c>
      <c r="G37335">
        <v>399.61399999999998</v>
      </c>
    </row>
    <row r="37336" spans="1:7" x14ac:dyDescent="0.25">
      <c r="A37336">
        <v>2016</v>
      </c>
      <c r="B37336" s="1" t="s">
        <v>7877</v>
      </c>
      <c r="C37336" s="1" t="s">
        <v>7878</v>
      </c>
      <c r="D37336" s="1" t="s">
        <v>34</v>
      </c>
      <c r="E37336" s="1" t="s">
        <v>14</v>
      </c>
      <c r="F37336" s="1" t="s">
        <v>15</v>
      </c>
      <c r="G37336">
        <v>16.547999999999998</v>
      </c>
    </row>
    <row r="37337" spans="1:7" x14ac:dyDescent="0.25">
      <c r="A37337">
        <v>2017</v>
      </c>
      <c r="B37337" s="1" t="s">
        <v>7877</v>
      </c>
      <c r="C37337" s="1" t="s">
        <v>7878</v>
      </c>
      <c r="D37337" s="1" t="s">
        <v>34</v>
      </c>
      <c r="E37337" s="1" t="s">
        <v>10</v>
      </c>
      <c r="F37337" s="1" t="s">
        <v>11</v>
      </c>
      <c r="G37337">
        <v>432</v>
      </c>
    </row>
    <row r="37338" spans="1:7" x14ac:dyDescent="0.25">
      <c r="A37338">
        <v>2017</v>
      </c>
      <c r="B37338" s="1" t="s">
        <v>7877</v>
      </c>
      <c r="C37338" s="1" t="s">
        <v>7878</v>
      </c>
      <c r="D37338" s="1" t="s">
        <v>34</v>
      </c>
      <c r="E37338" s="1" t="s">
        <v>12</v>
      </c>
      <c r="F37338" s="1" t="s">
        <v>13</v>
      </c>
      <c r="G37338">
        <v>658</v>
      </c>
    </row>
    <row r="37339" spans="1:7" x14ac:dyDescent="0.25">
      <c r="A37339">
        <v>2017</v>
      </c>
      <c r="B37339" s="1" t="s">
        <v>7877</v>
      </c>
      <c r="C37339" s="1" t="s">
        <v>7878</v>
      </c>
      <c r="D37339" s="1" t="s">
        <v>34</v>
      </c>
      <c r="E37339" s="1" t="s">
        <v>14</v>
      </c>
      <c r="F37339" s="1" t="s">
        <v>15</v>
      </c>
      <c r="G37339">
        <v>17</v>
      </c>
    </row>
    <row r="37340" spans="1:7" x14ac:dyDescent="0.25">
      <c r="A37340">
        <v>2018</v>
      </c>
      <c r="B37340" s="1" t="s">
        <v>7877</v>
      </c>
      <c r="C37340" s="1" t="s">
        <v>7878</v>
      </c>
      <c r="D37340" s="1" t="s">
        <v>34</v>
      </c>
      <c r="E37340" s="1" t="s">
        <v>14</v>
      </c>
      <c r="F37340" s="1" t="s">
        <v>15</v>
      </c>
      <c r="G37340">
        <v>16</v>
      </c>
    </row>
    <row r="37341" spans="1:7" x14ac:dyDescent="0.25">
      <c r="A37341">
        <v>2018</v>
      </c>
      <c r="B37341" s="1" t="s">
        <v>7877</v>
      </c>
      <c r="C37341" s="1" t="s">
        <v>7878</v>
      </c>
      <c r="D37341" s="1" t="s">
        <v>34</v>
      </c>
      <c r="E37341" s="1" t="s">
        <v>10</v>
      </c>
      <c r="F37341" s="1" t="s">
        <v>11</v>
      </c>
      <c r="G37341">
        <v>410</v>
      </c>
    </row>
    <row r="37342" spans="1:7" x14ac:dyDescent="0.25">
      <c r="A37342">
        <v>2018</v>
      </c>
      <c r="B37342" s="1" t="s">
        <v>7877</v>
      </c>
      <c r="C37342" s="1" t="s">
        <v>7878</v>
      </c>
      <c r="D37342" s="1" t="s">
        <v>34</v>
      </c>
      <c r="E37342" s="1" t="s">
        <v>12</v>
      </c>
      <c r="F37342" s="1" t="s">
        <v>13</v>
      </c>
      <c r="G37342">
        <v>566</v>
      </c>
    </row>
    <row r="37343" spans="1:7" x14ac:dyDescent="0.25">
      <c r="A37343">
        <v>2019</v>
      </c>
      <c r="B37343" s="1" t="s">
        <v>7877</v>
      </c>
      <c r="C37343" s="1" t="s">
        <v>7878</v>
      </c>
      <c r="D37343" s="1" t="s">
        <v>34</v>
      </c>
      <c r="E37343" s="1" t="s">
        <v>10</v>
      </c>
      <c r="F37343" s="1" t="s">
        <v>11</v>
      </c>
      <c r="G37343">
        <v>191</v>
      </c>
    </row>
    <row r="37344" spans="1:7" x14ac:dyDescent="0.25">
      <c r="A37344">
        <v>2019</v>
      </c>
      <c r="B37344" s="1" t="s">
        <v>7877</v>
      </c>
      <c r="C37344" s="1" t="s">
        <v>7878</v>
      </c>
      <c r="D37344" s="1" t="s">
        <v>34</v>
      </c>
      <c r="E37344" s="1" t="s">
        <v>14</v>
      </c>
      <c r="F37344" s="1" t="s">
        <v>15</v>
      </c>
      <c r="G37344">
        <v>11</v>
      </c>
    </row>
    <row r="37345" spans="1:7" x14ac:dyDescent="0.25">
      <c r="A37345">
        <v>2019</v>
      </c>
      <c r="B37345" s="1" t="s">
        <v>7877</v>
      </c>
      <c r="C37345" s="1" t="s">
        <v>7878</v>
      </c>
      <c r="D37345" s="1" t="s">
        <v>34</v>
      </c>
      <c r="E37345" s="1" t="s">
        <v>12</v>
      </c>
      <c r="F37345" s="1" t="s">
        <v>13</v>
      </c>
      <c r="G37345">
        <v>238</v>
      </c>
    </row>
    <row r="37346" spans="1:7" x14ac:dyDescent="0.25">
      <c r="A37346">
        <v>2016</v>
      </c>
      <c r="B37346" s="1" t="s">
        <v>7879</v>
      </c>
      <c r="C37346" s="1" t="s">
        <v>7880</v>
      </c>
      <c r="D37346" s="1" t="s">
        <v>34</v>
      </c>
      <c r="E37346" s="1" t="s">
        <v>10</v>
      </c>
      <c r="F37346" s="1" t="s">
        <v>11</v>
      </c>
      <c r="G37346">
        <v>361.49200000000002</v>
      </c>
    </row>
    <row r="37347" spans="1:7" x14ac:dyDescent="0.25">
      <c r="A37347">
        <v>2016</v>
      </c>
      <c r="B37347" s="1" t="s">
        <v>7879</v>
      </c>
      <c r="C37347" s="1" t="s">
        <v>7880</v>
      </c>
      <c r="D37347" s="1" t="s">
        <v>34</v>
      </c>
      <c r="E37347" s="1" t="s">
        <v>12</v>
      </c>
      <c r="F37347" s="1" t="s">
        <v>13</v>
      </c>
      <c r="G37347">
        <v>837.93399999999997</v>
      </c>
    </row>
    <row r="37348" spans="1:7" x14ac:dyDescent="0.25">
      <c r="A37348">
        <v>2016</v>
      </c>
      <c r="B37348" s="1" t="s">
        <v>7879</v>
      </c>
      <c r="C37348" s="1" t="s">
        <v>7880</v>
      </c>
      <c r="D37348" s="1" t="s">
        <v>34</v>
      </c>
      <c r="E37348" s="1" t="s">
        <v>14</v>
      </c>
      <c r="F37348" s="1" t="s">
        <v>15</v>
      </c>
      <c r="G37348">
        <v>22.225999999999999</v>
      </c>
    </row>
    <row r="37349" spans="1:7" x14ac:dyDescent="0.25">
      <c r="A37349">
        <v>2017</v>
      </c>
      <c r="B37349" s="1" t="s">
        <v>7879</v>
      </c>
      <c r="C37349" s="1" t="s">
        <v>7880</v>
      </c>
      <c r="D37349" s="1" t="s">
        <v>34</v>
      </c>
      <c r="E37349" s="1" t="s">
        <v>10</v>
      </c>
      <c r="F37349" s="1" t="s">
        <v>11</v>
      </c>
      <c r="G37349">
        <v>374</v>
      </c>
    </row>
    <row r="37350" spans="1:7" x14ac:dyDescent="0.25">
      <c r="A37350">
        <v>2017</v>
      </c>
      <c r="B37350" s="1" t="s">
        <v>7879</v>
      </c>
      <c r="C37350" s="1" t="s">
        <v>7880</v>
      </c>
      <c r="D37350" s="1" t="s">
        <v>34</v>
      </c>
      <c r="E37350" s="1" t="s">
        <v>12</v>
      </c>
      <c r="F37350" s="1" t="s">
        <v>13</v>
      </c>
      <c r="G37350">
        <v>797</v>
      </c>
    </row>
    <row r="37351" spans="1:7" x14ac:dyDescent="0.25">
      <c r="A37351">
        <v>2017</v>
      </c>
      <c r="B37351" s="1" t="s">
        <v>7879</v>
      </c>
      <c r="C37351" s="1" t="s">
        <v>7880</v>
      </c>
      <c r="D37351" s="1" t="s">
        <v>34</v>
      </c>
      <c r="E37351" s="1" t="s">
        <v>14</v>
      </c>
      <c r="F37351" s="1" t="s">
        <v>15</v>
      </c>
      <c r="G37351">
        <v>17</v>
      </c>
    </row>
    <row r="37352" spans="1:7" x14ac:dyDescent="0.25">
      <c r="A37352">
        <v>2018</v>
      </c>
      <c r="B37352" s="1" t="s">
        <v>7879</v>
      </c>
      <c r="C37352" s="1" t="s">
        <v>7880</v>
      </c>
      <c r="D37352" s="1" t="s">
        <v>34</v>
      </c>
      <c r="E37352" s="1" t="s">
        <v>10</v>
      </c>
      <c r="F37352" s="1" t="s">
        <v>11</v>
      </c>
      <c r="G37352">
        <v>198</v>
      </c>
    </row>
    <row r="37353" spans="1:7" x14ac:dyDescent="0.25">
      <c r="A37353">
        <v>2018</v>
      </c>
      <c r="B37353" s="1" t="s">
        <v>7879</v>
      </c>
      <c r="C37353" s="1" t="s">
        <v>7880</v>
      </c>
      <c r="D37353" s="1" t="s">
        <v>34</v>
      </c>
      <c r="E37353" s="1" t="s">
        <v>12</v>
      </c>
      <c r="F37353" s="1" t="s">
        <v>13</v>
      </c>
      <c r="G37353">
        <v>165</v>
      </c>
    </row>
    <row r="37354" spans="1:7" x14ac:dyDescent="0.25">
      <c r="A37354">
        <v>2018</v>
      </c>
      <c r="B37354" s="1" t="s">
        <v>7879</v>
      </c>
      <c r="C37354" s="1" t="s">
        <v>7880</v>
      </c>
      <c r="D37354" s="1" t="s">
        <v>34</v>
      </c>
      <c r="E37354" s="1" t="s">
        <v>14</v>
      </c>
      <c r="F37354" s="1" t="s">
        <v>15</v>
      </c>
      <c r="G37354">
        <v>7</v>
      </c>
    </row>
    <row r="37355" spans="1:7" x14ac:dyDescent="0.25">
      <c r="A37355">
        <v>2019</v>
      </c>
      <c r="B37355" s="1" t="s">
        <v>7879</v>
      </c>
      <c r="C37355" s="1" t="s">
        <v>7880</v>
      </c>
      <c r="D37355" s="1" t="s">
        <v>34</v>
      </c>
      <c r="E37355" s="1" t="s">
        <v>12</v>
      </c>
      <c r="F37355" s="1" t="s">
        <v>13</v>
      </c>
      <c r="G37355">
        <v>111</v>
      </c>
    </row>
    <row r="37356" spans="1:7" x14ac:dyDescent="0.25">
      <c r="A37356">
        <v>2019</v>
      </c>
      <c r="B37356" s="1" t="s">
        <v>7879</v>
      </c>
      <c r="C37356" s="1" t="s">
        <v>7880</v>
      </c>
      <c r="D37356" s="1" t="s">
        <v>34</v>
      </c>
      <c r="E37356" s="1" t="s">
        <v>10</v>
      </c>
      <c r="F37356" s="1" t="s">
        <v>11</v>
      </c>
      <c r="G37356">
        <v>121</v>
      </c>
    </row>
    <row r="37357" spans="1:7" x14ac:dyDescent="0.25">
      <c r="A37357">
        <v>2019</v>
      </c>
      <c r="B37357" s="1" t="s">
        <v>7879</v>
      </c>
      <c r="C37357" s="1" t="s">
        <v>7880</v>
      </c>
      <c r="D37357" s="1" t="s">
        <v>34</v>
      </c>
      <c r="E37357" s="1" t="s">
        <v>14</v>
      </c>
      <c r="F37357" s="1" t="s">
        <v>15</v>
      </c>
      <c r="G37357">
        <v>9</v>
      </c>
    </row>
    <row r="37358" spans="1:7" x14ac:dyDescent="0.25">
      <c r="A37358">
        <v>2016</v>
      </c>
      <c r="B37358" s="1" t="s">
        <v>7881</v>
      </c>
      <c r="C37358" s="1" t="s">
        <v>7882</v>
      </c>
      <c r="D37358" s="1" t="s">
        <v>34</v>
      </c>
      <c r="E37358" s="1" t="s">
        <v>10</v>
      </c>
      <c r="F37358" s="1" t="s">
        <v>11</v>
      </c>
      <c r="G37358">
        <v>62.625</v>
      </c>
    </row>
    <row r="37359" spans="1:7" x14ac:dyDescent="0.25">
      <c r="A37359">
        <v>2016</v>
      </c>
      <c r="B37359" s="1" t="s">
        <v>7881</v>
      </c>
      <c r="C37359" s="1" t="s">
        <v>7882</v>
      </c>
      <c r="D37359" s="1" t="s">
        <v>34</v>
      </c>
      <c r="E37359" s="1" t="s">
        <v>12</v>
      </c>
      <c r="F37359" s="1" t="s">
        <v>13</v>
      </c>
      <c r="G37359">
        <v>33.055999999999997</v>
      </c>
    </row>
    <row r="37360" spans="1:7" x14ac:dyDescent="0.25">
      <c r="A37360">
        <v>2016</v>
      </c>
      <c r="B37360" s="1" t="s">
        <v>7881</v>
      </c>
      <c r="C37360" s="1" t="s">
        <v>7882</v>
      </c>
      <c r="D37360" s="1" t="s">
        <v>34</v>
      </c>
      <c r="E37360" s="1" t="s">
        <v>14</v>
      </c>
      <c r="F37360" s="1" t="s">
        <v>15</v>
      </c>
      <c r="G37360">
        <v>2.0979999999999999</v>
      </c>
    </row>
    <row r="37361" spans="1:7" x14ac:dyDescent="0.25">
      <c r="A37361">
        <v>2017</v>
      </c>
      <c r="B37361" s="1" t="s">
        <v>7881</v>
      </c>
      <c r="C37361" s="1" t="s">
        <v>7882</v>
      </c>
      <c r="D37361" s="1" t="s">
        <v>34</v>
      </c>
      <c r="E37361" s="1" t="s">
        <v>10</v>
      </c>
      <c r="F37361" s="1" t="s">
        <v>11</v>
      </c>
      <c r="G37361">
        <v>89</v>
      </c>
    </row>
    <row r="37362" spans="1:7" x14ac:dyDescent="0.25">
      <c r="A37362">
        <v>2017</v>
      </c>
      <c r="B37362" s="1" t="s">
        <v>7881</v>
      </c>
      <c r="C37362" s="1" t="s">
        <v>7882</v>
      </c>
      <c r="D37362" s="1" t="s">
        <v>34</v>
      </c>
      <c r="E37362" s="1" t="s">
        <v>12</v>
      </c>
      <c r="F37362" s="1" t="s">
        <v>13</v>
      </c>
      <c r="G37362">
        <v>32</v>
      </c>
    </row>
    <row r="37363" spans="1:7" x14ac:dyDescent="0.25">
      <c r="A37363">
        <v>2017</v>
      </c>
      <c r="B37363" s="1" t="s">
        <v>7881</v>
      </c>
      <c r="C37363" s="1" t="s">
        <v>7882</v>
      </c>
      <c r="D37363" s="1" t="s">
        <v>34</v>
      </c>
      <c r="E37363" s="1" t="s">
        <v>14</v>
      </c>
      <c r="F37363" s="1" t="s">
        <v>15</v>
      </c>
      <c r="G37363">
        <v>3</v>
      </c>
    </row>
    <row r="37364" spans="1:7" x14ac:dyDescent="0.25">
      <c r="A37364">
        <v>2018</v>
      </c>
      <c r="B37364" s="1" t="s">
        <v>7881</v>
      </c>
      <c r="C37364" s="1" t="s">
        <v>7882</v>
      </c>
      <c r="D37364" s="1" t="s">
        <v>34</v>
      </c>
      <c r="E37364" s="1" t="s">
        <v>14</v>
      </c>
      <c r="F37364" s="1" t="s">
        <v>15</v>
      </c>
      <c r="G37364">
        <v>3</v>
      </c>
    </row>
    <row r="37365" spans="1:7" x14ac:dyDescent="0.25">
      <c r="A37365">
        <v>2018</v>
      </c>
      <c r="B37365" s="1" t="s">
        <v>7881</v>
      </c>
      <c r="C37365" s="1" t="s">
        <v>7882</v>
      </c>
      <c r="D37365" s="1" t="s">
        <v>34</v>
      </c>
      <c r="E37365" s="1" t="s">
        <v>10</v>
      </c>
      <c r="F37365" s="1" t="s">
        <v>11</v>
      </c>
      <c r="G37365">
        <v>109</v>
      </c>
    </row>
    <row r="37366" spans="1:7" x14ac:dyDescent="0.25">
      <c r="A37366">
        <v>2018</v>
      </c>
      <c r="B37366" s="1" t="s">
        <v>7881</v>
      </c>
      <c r="C37366" s="1" t="s">
        <v>7882</v>
      </c>
      <c r="D37366" s="1" t="s">
        <v>34</v>
      </c>
      <c r="E37366" s="1" t="s">
        <v>12</v>
      </c>
      <c r="F37366" s="1" t="s">
        <v>13</v>
      </c>
      <c r="G37366">
        <v>57</v>
      </c>
    </row>
    <row r="37367" spans="1:7" x14ac:dyDescent="0.25">
      <c r="A37367">
        <v>2019</v>
      </c>
      <c r="B37367" s="1" t="s">
        <v>7881</v>
      </c>
      <c r="C37367" s="1" t="s">
        <v>7882</v>
      </c>
      <c r="D37367" s="1" t="s">
        <v>34</v>
      </c>
      <c r="E37367" s="1" t="s">
        <v>12</v>
      </c>
      <c r="F37367" s="1" t="s">
        <v>13</v>
      </c>
      <c r="G37367">
        <v>39</v>
      </c>
    </row>
    <row r="37368" spans="1:7" x14ac:dyDescent="0.25">
      <c r="A37368">
        <v>2019</v>
      </c>
      <c r="B37368" s="1" t="s">
        <v>7881</v>
      </c>
      <c r="C37368" s="1" t="s">
        <v>7882</v>
      </c>
      <c r="D37368" s="1" t="s">
        <v>34</v>
      </c>
      <c r="E37368" s="1" t="s">
        <v>10</v>
      </c>
      <c r="F37368" s="1" t="s">
        <v>11</v>
      </c>
      <c r="G37368">
        <v>44</v>
      </c>
    </row>
    <row r="37369" spans="1:7" x14ac:dyDescent="0.25">
      <c r="A37369">
        <v>2019</v>
      </c>
      <c r="B37369" s="1" t="s">
        <v>7881</v>
      </c>
      <c r="C37369" s="1" t="s">
        <v>7882</v>
      </c>
      <c r="D37369" s="1" t="s">
        <v>34</v>
      </c>
      <c r="E37369" s="1" t="s">
        <v>14</v>
      </c>
      <c r="F37369" s="1" t="s">
        <v>15</v>
      </c>
      <c r="G37369">
        <v>3</v>
      </c>
    </row>
    <row r="37370" spans="1:7" x14ac:dyDescent="0.25">
      <c r="A37370">
        <v>2016</v>
      </c>
      <c r="B37370" s="1" t="s">
        <v>7883</v>
      </c>
      <c r="C37370" s="1" t="s">
        <v>7884</v>
      </c>
      <c r="D37370" s="1" t="s">
        <v>34</v>
      </c>
      <c r="E37370" s="1" t="s">
        <v>10</v>
      </c>
      <c r="F37370" s="1" t="s">
        <v>11</v>
      </c>
      <c r="G37370">
        <v>235.59</v>
      </c>
    </row>
    <row r="37371" spans="1:7" x14ac:dyDescent="0.25">
      <c r="A37371">
        <v>2016</v>
      </c>
      <c r="B37371" s="1" t="s">
        <v>7883</v>
      </c>
      <c r="C37371" s="1" t="s">
        <v>7884</v>
      </c>
      <c r="D37371" s="1" t="s">
        <v>34</v>
      </c>
      <c r="E37371" s="1" t="s">
        <v>12</v>
      </c>
      <c r="F37371" s="1" t="s">
        <v>13</v>
      </c>
      <c r="G37371">
        <v>126.973</v>
      </c>
    </row>
    <row r="37372" spans="1:7" x14ac:dyDescent="0.25">
      <c r="A37372">
        <v>2016</v>
      </c>
      <c r="B37372" s="1" t="s">
        <v>7883</v>
      </c>
      <c r="C37372" s="1" t="s">
        <v>7884</v>
      </c>
      <c r="D37372" s="1" t="s">
        <v>34</v>
      </c>
      <c r="E37372" s="1" t="s">
        <v>14</v>
      </c>
      <c r="F37372" s="1" t="s">
        <v>15</v>
      </c>
      <c r="G37372">
        <v>7.8920000000000003</v>
      </c>
    </row>
    <row r="37373" spans="1:7" x14ac:dyDescent="0.25">
      <c r="A37373">
        <v>2017</v>
      </c>
      <c r="B37373" s="1" t="s">
        <v>7883</v>
      </c>
      <c r="C37373" s="1" t="s">
        <v>7884</v>
      </c>
      <c r="D37373" s="1" t="s">
        <v>34</v>
      </c>
      <c r="E37373" s="1" t="s">
        <v>10</v>
      </c>
      <c r="F37373" s="1" t="s">
        <v>11</v>
      </c>
      <c r="G37373">
        <v>207</v>
      </c>
    </row>
    <row r="37374" spans="1:7" x14ac:dyDescent="0.25">
      <c r="A37374">
        <v>2017</v>
      </c>
      <c r="B37374" s="1" t="s">
        <v>7883</v>
      </c>
      <c r="C37374" s="1" t="s">
        <v>7884</v>
      </c>
      <c r="D37374" s="1" t="s">
        <v>34</v>
      </c>
      <c r="E37374" s="1" t="s">
        <v>12</v>
      </c>
      <c r="F37374" s="1" t="s">
        <v>13</v>
      </c>
      <c r="G37374">
        <v>75</v>
      </c>
    </row>
    <row r="37375" spans="1:7" x14ac:dyDescent="0.25">
      <c r="A37375">
        <v>2017</v>
      </c>
      <c r="B37375" s="1" t="s">
        <v>7883</v>
      </c>
      <c r="C37375" s="1" t="s">
        <v>7884</v>
      </c>
      <c r="D37375" s="1" t="s">
        <v>34</v>
      </c>
      <c r="E37375" s="1" t="s">
        <v>14</v>
      </c>
      <c r="F37375" s="1" t="s">
        <v>15</v>
      </c>
      <c r="G37375">
        <v>6</v>
      </c>
    </row>
    <row r="37376" spans="1:7" x14ac:dyDescent="0.25">
      <c r="A37376">
        <v>2018</v>
      </c>
      <c r="B37376" s="1" t="s">
        <v>7883</v>
      </c>
      <c r="C37376" s="1" t="s">
        <v>7884</v>
      </c>
      <c r="D37376" s="1" t="s">
        <v>34</v>
      </c>
      <c r="E37376" s="1" t="s">
        <v>14</v>
      </c>
      <c r="F37376" s="1" t="s">
        <v>15</v>
      </c>
      <c r="G37376">
        <v>6</v>
      </c>
    </row>
    <row r="37377" spans="1:7" x14ac:dyDescent="0.25">
      <c r="A37377">
        <v>2018</v>
      </c>
      <c r="B37377" s="1" t="s">
        <v>7883</v>
      </c>
      <c r="C37377" s="1" t="s">
        <v>7884</v>
      </c>
      <c r="D37377" s="1" t="s">
        <v>34</v>
      </c>
      <c r="E37377" s="1" t="s">
        <v>10</v>
      </c>
      <c r="F37377" s="1" t="s">
        <v>11</v>
      </c>
      <c r="G37377">
        <v>206</v>
      </c>
    </row>
    <row r="37378" spans="1:7" x14ac:dyDescent="0.25">
      <c r="A37378">
        <v>2018</v>
      </c>
      <c r="B37378" s="1" t="s">
        <v>7883</v>
      </c>
      <c r="C37378" s="1" t="s">
        <v>7884</v>
      </c>
      <c r="D37378" s="1" t="s">
        <v>34</v>
      </c>
      <c r="E37378" s="1" t="s">
        <v>12</v>
      </c>
      <c r="F37378" s="1" t="s">
        <v>13</v>
      </c>
      <c r="G37378">
        <v>108</v>
      </c>
    </row>
    <row r="37379" spans="1:7" x14ac:dyDescent="0.25">
      <c r="A37379">
        <v>2019</v>
      </c>
      <c r="B37379" s="1" t="s">
        <v>7883</v>
      </c>
      <c r="C37379" s="1" t="s">
        <v>7884</v>
      </c>
      <c r="D37379" s="1" t="s">
        <v>34</v>
      </c>
      <c r="E37379" s="1" t="s">
        <v>14</v>
      </c>
      <c r="F37379" s="1" t="s">
        <v>15</v>
      </c>
      <c r="G37379">
        <v>6</v>
      </c>
    </row>
    <row r="37380" spans="1:7" x14ac:dyDescent="0.25">
      <c r="A37380">
        <v>2019</v>
      </c>
      <c r="B37380" s="1" t="s">
        <v>7883</v>
      </c>
      <c r="C37380" s="1" t="s">
        <v>7884</v>
      </c>
      <c r="D37380" s="1" t="s">
        <v>34</v>
      </c>
      <c r="E37380" s="1" t="s">
        <v>12</v>
      </c>
      <c r="F37380" s="1" t="s">
        <v>13</v>
      </c>
      <c r="G37380">
        <v>75</v>
      </c>
    </row>
    <row r="37381" spans="1:7" x14ac:dyDescent="0.25">
      <c r="A37381">
        <v>2019</v>
      </c>
      <c r="B37381" s="1" t="s">
        <v>7883</v>
      </c>
      <c r="C37381" s="1" t="s">
        <v>7884</v>
      </c>
      <c r="D37381" s="1" t="s">
        <v>34</v>
      </c>
      <c r="E37381" s="1" t="s">
        <v>10</v>
      </c>
      <c r="F37381" s="1" t="s">
        <v>11</v>
      </c>
      <c r="G37381">
        <v>88</v>
      </c>
    </row>
    <row r="37382" spans="1:7" x14ac:dyDescent="0.25">
      <c r="A37382">
        <v>2016</v>
      </c>
      <c r="B37382" s="1" t="s">
        <v>7885</v>
      </c>
      <c r="C37382" s="1" t="s">
        <v>7886</v>
      </c>
      <c r="D37382" s="1" t="s">
        <v>9</v>
      </c>
      <c r="E37382" s="1" t="s">
        <v>10</v>
      </c>
      <c r="F37382" s="1" t="s">
        <v>11</v>
      </c>
      <c r="G37382">
        <v>22.55</v>
      </c>
    </row>
    <row r="37383" spans="1:7" x14ac:dyDescent="0.25">
      <c r="A37383">
        <v>2016</v>
      </c>
      <c r="B37383" s="1" t="s">
        <v>7885</v>
      </c>
      <c r="C37383" s="1" t="s">
        <v>7886</v>
      </c>
      <c r="D37383" s="1" t="s">
        <v>9</v>
      </c>
      <c r="E37383" s="1" t="s">
        <v>12</v>
      </c>
      <c r="F37383" s="1" t="s">
        <v>13</v>
      </c>
      <c r="G37383">
        <v>0</v>
      </c>
    </row>
    <row r="37384" spans="1:7" x14ac:dyDescent="0.25">
      <c r="A37384">
        <v>2016</v>
      </c>
      <c r="B37384" s="1" t="s">
        <v>7885</v>
      </c>
      <c r="C37384" s="1" t="s">
        <v>7886</v>
      </c>
      <c r="D37384" s="1" t="s">
        <v>9</v>
      </c>
      <c r="E37384" s="1" t="s">
        <v>14</v>
      </c>
      <c r="F37384" s="1" t="s">
        <v>15</v>
      </c>
      <c r="G37384">
        <v>0.95</v>
      </c>
    </row>
    <row r="37385" spans="1:7" x14ac:dyDescent="0.25">
      <c r="A37385">
        <v>2017</v>
      </c>
      <c r="B37385" s="1" t="s">
        <v>7885</v>
      </c>
      <c r="C37385" s="1" t="s">
        <v>7886</v>
      </c>
      <c r="D37385" s="1" t="s">
        <v>9</v>
      </c>
      <c r="E37385" s="1" t="s">
        <v>14</v>
      </c>
      <c r="F37385" s="1" t="s">
        <v>15</v>
      </c>
      <c r="G37385">
        <v>0.81</v>
      </c>
    </row>
    <row r="37386" spans="1:7" x14ac:dyDescent="0.25">
      <c r="A37386">
        <v>2017</v>
      </c>
      <c r="B37386" s="1" t="s">
        <v>7885</v>
      </c>
      <c r="C37386" s="1" t="s">
        <v>7886</v>
      </c>
      <c r="D37386" s="1" t="s">
        <v>9</v>
      </c>
      <c r="E37386" s="1" t="s">
        <v>10</v>
      </c>
      <c r="F37386" s="1" t="s">
        <v>11</v>
      </c>
      <c r="G37386">
        <v>24.41</v>
      </c>
    </row>
    <row r="37387" spans="1:7" x14ac:dyDescent="0.25">
      <c r="A37387">
        <v>2017</v>
      </c>
      <c r="B37387" s="1" t="s">
        <v>7885</v>
      </c>
      <c r="C37387" s="1" t="s">
        <v>7886</v>
      </c>
      <c r="D37387" s="1" t="s">
        <v>9</v>
      </c>
      <c r="E37387" s="1" t="s">
        <v>12</v>
      </c>
      <c r="F37387" s="1" t="s">
        <v>13</v>
      </c>
      <c r="G37387">
        <v>1.71</v>
      </c>
    </row>
    <row r="37388" spans="1:7" x14ac:dyDescent="0.25">
      <c r="A37388">
        <v>2018</v>
      </c>
      <c r="B37388" s="1" t="s">
        <v>7885</v>
      </c>
      <c r="C37388" s="1" t="s">
        <v>7886</v>
      </c>
      <c r="D37388" s="1" t="s">
        <v>9</v>
      </c>
      <c r="E37388" s="1" t="s">
        <v>10</v>
      </c>
      <c r="F37388" s="1" t="s">
        <v>11</v>
      </c>
      <c r="G37388">
        <v>31.1</v>
      </c>
    </row>
    <row r="37389" spans="1:7" x14ac:dyDescent="0.25">
      <c r="A37389">
        <v>2018</v>
      </c>
      <c r="B37389" s="1" t="s">
        <v>7885</v>
      </c>
      <c r="C37389" s="1" t="s">
        <v>7886</v>
      </c>
      <c r="D37389" s="1" t="s">
        <v>9</v>
      </c>
      <c r="E37389" s="1" t="s">
        <v>12</v>
      </c>
      <c r="F37389" s="1" t="s">
        <v>13</v>
      </c>
      <c r="G37389">
        <v>5.42</v>
      </c>
    </row>
    <row r="37390" spans="1:7" x14ac:dyDescent="0.25">
      <c r="A37390">
        <v>2018</v>
      </c>
      <c r="B37390" s="1" t="s">
        <v>7885</v>
      </c>
      <c r="C37390" s="1" t="s">
        <v>7886</v>
      </c>
      <c r="D37390" s="1" t="s">
        <v>9</v>
      </c>
      <c r="E37390" s="1" t="s">
        <v>14</v>
      </c>
      <c r="F37390" s="1" t="s">
        <v>15</v>
      </c>
      <c r="G37390">
        <v>0.62</v>
      </c>
    </row>
    <row r="37391" spans="1:7" x14ac:dyDescent="0.25">
      <c r="A37391">
        <v>2019</v>
      </c>
      <c r="B37391" s="1" t="s">
        <v>7885</v>
      </c>
      <c r="C37391" s="1" t="s">
        <v>7886</v>
      </c>
      <c r="D37391" s="1" t="s">
        <v>9</v>
      </c>
      <c r="E37391" s="1" t="s">
        <v>10</v>
      </c>
      <c r="F37391" s="1" t="s">
        <v>11</v>
      </c>
      <c r="G37391">
        <v>29</v>
      </c>
    </row>
    <row r="37392" spans="1:7" x14ac:dyDescent="0.25">
      <c r="A37392">
        <v>2019</v>
      </c>
      <c r="B37392" s="1" t="s">
        <v>7885</v>
      </c>
      <c r="C37392" s="1" t="s">
        <v>7886</v>
      </c>
      <c r="D37392" s="1" t="s">
        <v>9</v>
      </c>
      <c r="E37392" s="1" t="s">
        <v>14</v>
      </c>
      <c r="F37392" s="1" t="s">
        <v>15</v>
      </c>
      <c r="G37392">
        <v>0.19</v>
      </c>
    </row>
    <row r="37393" spans="1:7" x14ac:dyDescent="0.25">
      <c r="A37393">
        <v>2019</v>
      </c>
      <c r="B37393" s="1" t="s">
        <v>7885</v>
      </c>
      <c r="C37393" s="1" t="s">
        <v>7886</v>
      </c>
      <c r="D37393" s="1" t="s">
        <v>9</v>
      </c>
      <c r="E37393" s="1" t="s">
        <v>12</v>
      </c>
      <c r="F37393" s="1" t="s">
        <v>13</v>
      </c>
      <c r="G37393">
        <v>0.8</v>
      </c>
    </row>
    <row r="37394" spans="1:7" x14ac:dyDescent="0.25">
      <c r="A37394">
        <v>2016</v>
      </c>
      <c r="B37394" s="1" t="s">
        <v>7887</v>
      </c>
      <c r="C37394" s="1" t="s">
        <v>7888</v>
      </c>
      <c r="D37394" s="1" t="s">
        <v>9</v>
      </c>
      <c r="E37394" s="1" t="s">
        <v>10</v>
      </c>
      <c r="F37394" s="1" t="s">
        <v>11</v>
      </c>
      <c r="G37394">
        <v>123.8</v>
      </c>
    </row>
    <row r="37395" spans="1:7" x14ac:dyDescent="0.25">
      <c r="A37395">
        <v>2016</v>
      </c>
      <c r="B37395" s="1" t="s">
        <v>7887</v>
      </c>
      <c r="C37395" s="1" t="s">
        <v>7888</v>
      </c>
      <c r="D37395" s="1" t="s">
        <v>9</v>
      </c>
      <c r="E37395" s="1" t="s">
        <v>12</v>
      </c>
      <c r="F37395" s="1" t="s">
        <v>13</v>
      </c>
      <c r="G37395">
        <v>9.67</v>
      </c>
    </row>
    <row r="37396" spans="1:7" x14ac:dyDescent="0.25">
      <c r="A37396">
        <v>2016</v>
      </c>
      <c r="B37396" s="1" t="s">
        <v>7887</v>
      </c>
      <c r="C37396" s="1" t="s">
        <v>7888</v>
      </c>
      <c r="D37396" s="1" t="s">
        <v>9</v>
      </c>
      <c r="E37396" s="1" t="s">
        <v>14</v>
      </c>
      <c r="F37396" s="1" t="s">
        <v>15</v>
      </c>
      <c r="G37396">
        <v>1.1499999999999999</v>
      </c>
    </row>
    <row r="37397" spans="1:7" x14ac:dyDescent="0.25">
      <c r="A37397">
        <v>2017</v>
      </c>
      <c r="B37397" s="1" t="s">
        <v>7887</v>
      </c>
      <c r="C37397" s="1" t="s">
        <v>7888</v>
      </c>
      <c r="D37397" s="1" t="s">
        <v>9</v>
      </c>
      <c r="E37397" s="1" t="s">
        <v>14</v>
      </c>
      <c r="F37397" s="1" t="s">
        <v>15</v>
      </c>
      <c r="G37397">
        <v>0.76</v>
      </c>
    </row>
    <row r="37398" spans="1:7" x14ac:dyDescent="0.25">
      <c r="A37398">
        <v>2017</v>
      </c>
      <c r="B37398" s="1" t="s">
        <v>7887</v>
      </c>
      <c r="C37398" s="1" t="s">
        <v>7888</v>
      </c>
      <c r="D37398" s="1" t="s">
        <v>9</v>
      </c>
      <c r="E37398" s="1" t="s">
        <v>10</v>
      </c>
      <c r="F37398" s="1" t="s">
        <v>11</v>
      </c>
      <c r="G37398">
        <v>92.8</v>
      </c>
    </row>
    <row r="37399" spans="1:7" x14ac:dyDescent="0.25">
      <c r="A37399">
        <v>2017</v>
      </c>
      <c r="B37399" s="1" t="s">
        <v>7887</v>
      </c>
      <c r="C37399" s="1" t="s">
        <v>7888</v>
      </c>
      <c r="D37399" s="1" t="s">
        <v>9</v>
      </c>
      <c r="E37399" s="1" t="s">
        <v>12</v>
      </c>
      <c r="F37399" s="1" t="s">
        <v>13</v>
      </c>
      <c r="G37399">
        <v>9.3699999999999992</v>
      </c>
    </row>
    <row r="37400" spans="1:7" x14ac:dyDescent="0.25">
      <c r="A37400">
        <v>2018</v>
      </c>
      <c r="B37400" s="1" t="s">
        <v>7887</v>
      </c>
      <c r="C37400" s="1" t="s">
        <v>7888</v>
      </c>
      <c r="D37400" s="1" t="s">
        <v>9</v>
      </c>
      <c r="E37400" s="1" t="s">
        <v>10</v>
      </c>
      <c r="F37400" s="1" t="s">
        <v>11</v>
      </c>
      <c r="G37400">
        <v>60.6</v>
      </c>
    </row>
    <row r="37401" spans="1:7" x14ac:dyDescent="0.25">
      <c r="A37401">
        <v>2018</v>
      </c>
      <c r="B37401" s="1" t="s">
        <v>7887</v>
      </c>
      <c r="C37401" s="1" t="s">
        <v>7888</v>
      </c>
      <c r="D37401" s="1" t="s">
        <v>9</v>
      </c>
      <c r="E37401" s="1" t="s">
        <v>12</v>
      </c>
      <c r="F37401" s="1" t="s">
        <v>13</v>
      </c>
      <c r="G37401">
        <v>4.18</v>
      </c>
    </row>
    <row r="37402" spans="1:7" x14ac:dyDescent="0.25">
      <c r="A37402">
        <v>2018</v>
      </c>
      <c r="B37402" s="1" t="s">
        <v>7887</v>
      </c>
      <c r="C37402" s="1" t="s">
        <v>7888</v>
      </c>
      <c r="D37402" s="1" t="s">
        <v>9</v>
      </c>
      <c r="E37402" s="1" t="s">
        <v>14</v>
      </c>
      <c r="F37402" s="1" t="s">
        <v>15</v>
      </c>
      <c r="G37402">
        <v>1.97</v>
      </c>
    </row>
    <row r="37403" spans="1:7" x14ac:dyDescent="0.25">
      <c r="A37403">
        <v>2019</v>
      </c>
      <c r="B37403" s="1" t="s">
        <v>7887</v>
      </c>
      <c r="C37403" s="1" t="s">
        <v>7888</v>
      </c>
      <c r="D37403" s="1" t="s">
        <v>9</v>
      </c>
      <c r="E37403" s="1" t="s">
        <v>12</v>
      </c>
      <c r="F37403" s="1" t="s">
        <v>13</v>
      </c>
      <c r="G37403">
        <v>0.03</v>
      </c>
    </row>
    <row r="37404" spans="1:7" x14ac:dyDescent="0.25">
      <c r="A37404">
        <v>2019</v>
      </c>
      <c r="B37404" s="1" t="s">
        <v>7887</v>
      </c>
      <c r="C37404" s="1" t="s">
        <v>7888</v>
      </c>
      <c r="D37404" s="1" t="s">
        <v>9</v>
      </c>
      <c r="E37404" s="1" t="s">
        <v>10</v>
      </c>
      <c r="F37404" s="1" t="s">
        <v>11</v>
      </c>
      <c r="G37404">
        <v>37.9</v>
      </c>
    </row>
    <row r="37405" spans="1:7" x14ac:dyDescent="0.25">
      <c r="A37405">
        <v>2019</v>
      </c>
      <c r="B37405" s="1" t="s">
        <v>7887</v>
      </c>
      <c r="C37405" s="1" t="s">
        <v>7888</v>
      </c>
      <c r="D37405" s="1" t="s">
        <v>9</v>
      </c>
      <c r="E37405" s="1" t="s">
        <v>14</v>
      </c>
      <c r="F37405" s="1" t="s">
        <v>15</v>
      </c>
      <c r="G37405">
        <v>0.52</v>
      </c>
    </row>
    <row r="37406" spans="1:7" x14ac:dyDescent="0.25">
      <c r="A37406">
        <v>2016</v>
      </c>
      <c r="B37406" s="1" t="s">
        <v>7889</v>
      </c>
      <c r="C37406" s="1" t="s">
        <v>7890</v>
      </c>
      <c r="D37406" s="1" t="s">
        <v>9</v>
      </c>
      <c r="E37406" s="1" t="s">
        <v>10</v>
      </c>
      <c r="F37406" s="1" t="s">
        <v>11</v>
      </c>
      <c r="G37406">
        <v>152</v>
      </c>
    </row>
    <row r="37407" spans="1:7" x14ac:dyDescent="0.25">
      <c r="A37407">
        <v>2016</v>
      </c>
      <c r="B37407" s="1" t="s">
        <v>7889</v>
      </c>
      <c r="C37407" s="1" t="s">
        <v>7890</v>
      </c>
      <c r="D37407" s="1" t="s">
        <v>9</v>
      </c>
      <c r="E37407" s="1" t="s">
        <v>12</v>
      </c>
      <c r="F37407" s="1" t="s">
        <v>13</v>
      </c>
      <c r="G37407">
        <v>9.67</v>
      </c>
    </row>
    <row r="37408" spans="1:7" x14ac:dyDescent="0.25">
      <c r="A37408">
        <v>2016</v>
      </c>
      <c r="B37408" s="1" t="s">
        <v>7889</v>
      </c>
      <c r="C37408" s="1" t="s">
        <v>7890</v>
      </c>
      <c r="D37408" s="1" t="s">
        <v>9</v>
      </c>
      <c r="E37408" s="1" t="s">
        <v>14</v>
      </c>
      <c r="F37408" s="1" t="s">
        <v>15</v>
      </c>
      <c r="G37408">
        <v>1.1499999999999999</v>
      </c>
    </row>
    <row r="37409" spans="1:7" x14ac:dyDescent="0.25">
      <c r="A37409">
        <v>2017</v>
      </c>
      <c r="B37409" s="1" t="s">
        <v>7889</v>
      </c>
      <c r="C37409" s="1" t="s">
        <v>7890</v>
      </c>
      <c r="D37409" s="1" t="s">
        <v>9</v>
      </c>
      <c r="E37409" s="1" t="s">
        <v>14</v>
      </c>
      <c r="F37409" s="1" t="s">
        <v>15</v>
      </c>
      <c r="G37409">
        <v>0.76</v>
      </c>
    </row>
    <row r="37410" spans="1:7" x14ac:dyDescent="0.25">
      <c r="A37410">
        <v>2017</v>
      </c>
      <c r="B37410" s="1" t="s">
        <v>7889</v>
      </c>
      <c r="C37410" s="1" t="s">
        <v>7890</v>
      </c>
      <c r="D37410" s="1" t="s">
        <v>9</v>
      </c>
      <c r="E37410" s="1" t="s">
        <v>10</v>
      </c>
      <c r="F37410" s="1" t="s">
        <v>11</v>
      </c>
      <c r="G37410">
        <v>94.6</v>
      </c>
    </row>
    <row r="37411" spans="1:7" x14ac:dyDescent="0.25">
      <c r="A37411">
        <v>2017</v>
      </c>
      <c r="B37411" s="1" t="s">
        <v>7889</v>
      </c>
      <c r="C37411" s="1" t="s">
        <v>7890</v>
      </c>
      <c r="D37411" s="1" t="s">
        <v>9</v>
      </c>
      <c r="E37411" s="1" t="s">
        <v>12</v>
      </c>
      <c r="F37411" s="1" t="s">
        <v>13</v>
      </c>
      <c r="G37411">
        <v>9.3699999999999992</v>
      </c>
    </row>
    <row r="37412" spans="1:7" x14ac:dyDescent="0.25">
      <c r="A37412">
        <v>2018</v>
      </c>
      <c r="B37412" s="1" t="s">
        <v>7889</v>
      </c>
      <c r="C37412" s="1" t="s">
        <v>7890</v>
      </c>
      <c r="D37412" s="1" t="s">
        <v>9</v>
      </c>
      <c r="E37412" s="1" t="s">
        <v>14</v>
      </c>
      <c r="F37412" s="1" t="s">
        <v>15</v>
      </c>
      <c r="G37412">
        <v>1.97</v>
      </c>
    </row>
    <row r="37413" spans="1:7" x14ac:dyDescent="0.25">
      <c r="A37413">
        <v>2018</v>
      </c>
      <c r="B37413" s="1" t="s">
        <v>7889</v>
      </c>
      <c r="C37413" s="1" t="s">
        <v>7890</v>
      </c>
      <c r="D37413" s="1" t="s">
        <v>9</v>
      </c>
      <c r="E37413" s="1" t="s">
        <v>10</v>
      </c>
      <c r="F37413" s="1" t="s">
        <v>11</v>
      </c>
      <c r="G37413">
        <v>43.9</v>
      </c>
    </row>
    <row r="37414" spans="1:7" x14ac:dyDescent="0.25">
      <c r="A37414">
        <v>2018</v>
      </c>
      <c r="B37414" s="1" t="s">
        <v>7889</v>
      </c>
      <c r="C37414" s="1" t="s">
        <v>7890</v>
      </c>
      <c r="D37414" s="1" t="s">
        <v>9</v>
      </c>
      <c r="E37414" s="1" t="s">
        <v>12</v>
      </c>
      <c r="F37414" s="1" t="s">
        <v>13</v>
      </c>
      <c r="G37414">
        <v>4.18</v>
      </c>
    </row>
    <row r="37415" spans="1:7" x14ac:dyDescent="0.25">
      <c r="A37415">
        <v>2019</v>
      </c>
      <c r="B37415" s="1" t="s">
        <v>7889</v>
      </c>
      <c r="C37415" s="1" t="s">
        <v>7890</v>
      </c>
      <c r="D37415" s="1" t="s">
        <v>9</v>
      </c>
      <c r="E37415" s="1" t="s">
        <v>12</v>
      </c>
      <c r="F37415" s="1" t="s">
        <v>13</v>
      </c>
      <c r="G37415">
        <v>0.13</v>
      </c>
    </row>
    <row r="37416" spans="1:7" x14ac:dyDescent="0.25">
      <c r="A37416">
        <v>2019</v>
      </c>
      <c r="B37416" s="1" t="s">
        <v>7889</v>
      </c>
      <c r="C37416" s="1" t="s">
        <v>7890</v>
      </c>
      <c r="D37416" s="1" t="s">
        <v>9</v>
      </c>
      <c r="E37416" s="1" t="s">
        <v>10</v>
      </c>
      <c r="F37416" s="1" t="s">
        <v>11</v>
      </c>
      <c r="G37416">
        <v>45.6</v>
      </c>
    </row>
    <row r="37417" spans="1:7" x14ac:dyDescent="0.25">
      <c r="A37417">
        <v>2019</v>
      </c>
      <c r="B37417" s="1" t="s">
        <v>7889</v>
      </c>
      <c r="C37417" s="1" t="s">
        <v>7890</v>
      </c>
      <c r="D37417" s="1" t="s">
        <v>9</v>
      </c>
      <c r="E37417" s="1" t="s">
        <v>14</v>
      </c>
      <c r="F37417" s="1" t="s">
        <v>15</v>
      </c>
      <c r="G37417">
        <v>2.46</v>
      </c>
    </row>
    <row r="37418" spans="1:7" x14ac:dyDescent="0.25">
      <c r="A37418">
        <v>2016</v>
      </c>
      <c r="B37418" s="1" t="s">
        <v>7891</v>
      </c>
      <c r="C37418" s="1" t="s">
        <v>7892</v>
      </c>
      <c r="D37418" s="1" t="s">
        <v>9</v>
      </c>
      <c r="E37418" s="1" t="s">
        <v>10</v>
      </c>
      <c r="F37418" s="1" t="s">
        <v>11</v>
      </c>
      <c r="G37418">
        <v>180.2</v>
      </c>
    </row>
    <row r="37419" spans="1:7" x14ac:dyDescent="0.25">
      <c r="A37419">
        <v>2016</v>
      </c>
      <c r="B37419" s="1" t="s">
        <v>7891</v>
      </c>
      <c r="C37419" s="1" t="s">
        <v>7892</v>
      </c>
      <c r="D37419" s="1" t="s">
        <v>9</v>
      </c>
      <c r="E37419" s="1" t="s">
        <v>12</v>
      </c>
      <c r="F37419" s="1" t="s">
        <v>13</v>
      </c>
      <c r="G37419">
        <v>9.67</v>
      </c>
    </row>
    <row r="37420" spans="1:7" x14ac:dyDescent="0.25">
      <c r="A37420">
        <v>2016</v>
      </c>
      <c r="B37420" s="1" t="s">
        <v>7891</v>
      </c>
      <c r="C37420" s="1" t="s">
        <v>7892</v>
      </c>
      <c r="D37420" s="1" t="s">
        <v>9</v>
      </c>
      <c r="E37420" s="1" t="s">
        <v>14</v>
      </c>
      <c r="F37420" s="1" t="s">
        <v>15</v>
      </c>
      <c r="G37420">
        <v>1.1499999999999999</v>
      </c>
    </row>
    <row r="37421" spans="1:7" x14ac:dyDescent="0.25">
      <c r="A37421">
        <v>2017</v>
      </c>
      <c r="B37421" s="1" t="s">
        <v>7891</v>
      </c>
      <c r="C37421" s="1" t="s">
        <v>7892</v>
      </c>
      <c r="D37421" s="1" t="s">
        <v>9</v>
      </c>
      <c r="E37421" s="1" t="s">
        <v>14</v>
      </c>
      <c r="F37421" s="1" t="s">
        <v>15</v>
      </c>
      <c r="G37421">
        <v>0.76</v>
      </c>
    </row>
    <row r="37422" spans="1:7" x14ac:dyDescent="0.25">
      <c r="A37422">
        <v>2017</v>
      </c>
      <c r="B37422" s="1" t="s">
        <v>7891</v>
      </c>
      <c r="C37422" s="1" t="s">
        <v>7892</v>
      </c>
      <c r="D37422" s="1" t="s">
        <v>9</v>
      </c>
      <c r="E37422" s="1" t="s">
        <v>10</v>
      </c>
      <c r="F37422" s="1" t="s">
        <v>11</v>
      </c>
      <c r="G37422">
        <v>110</v>
      </c>
    </row>
    <row r="37423" spans="1:7" x14ac:dyDescent="0.25">
      <c r="A37423">
        <v>2017</v>
      </c>
      <c r="B37423" s="1" t="s">
        <v>7891</v>
      </c>
      <c r="C37423" s="1" t="s">
        <v>7892</v>
      </c>
      <c r="D37423" s="1" t="s">
        <v>9</v>
      </c>
      <c r="E37423" s="1" t="s">
        <v>12</v>
      </c>
      <c r="F37423" s="1" t="s">
        <v>13</v>
      </c>
      <c r="G37423">
        <v>9.3699999999999992</v>
      </c>
    </row>
    <row r="37424" spans="1:7" x14ac:dyDescent="0.25">
      <c r="A37424">
        <v>2018</v>
      </c>
      <c r="B37424" s="1" t="s">
        <v>7891</v>
      </c>
      <c r="C37424" s="1" t="s">
        <v>7892</v>
      </c>
      <c r="D37424" s="1" t="s">
        <v>9</v>
      </c>
      <c r="E37424" s="1" t="s">
        <v>12</v>
      </c>
      <c r="F37424" s="1" t="s">
        <v>13</v>
      </c>
      <c r="G37424">
        <v>4.18</v>
      </c>
    </row>
    <row r="37425" spans="1:7" x14ac:dyDescent="0.25">
      <c r="A37425">
        <v>2018</v>
      </c>
      <c r="B37425" s="1" t="s">
        <v>7891</v>
      </c>
      <c r="C37425" s="1" t="s">
        <v>7892</v>
      </c>
      <c r="D37425" s="1" t="s">
        <v>9</v>
      </c>
      <c r="E37425" s="1" t="s">
        <v>10</v>
      </c>
      <c r="F37425" s="1" t="s">
        <v>11</v>
      </c>
      <c r="G37425">
        <v>46.3</v>
      </c>
    </row>
    <row r="37426" spans="1:7" x14ac:dyDescent="0.25">
      <c r="A37426">
        <v>2018</v>
      </c>
      <c r="B37426" s="1" t="s">
        <v>7891</v>
      </c>
      <c r="C37426" s="1" t="s">
        <v>7892</v>
      </c>
      <c r="D37426" s="1" t="s">
        <v>9</v>
      </c>
      <c r="E37426" s="1" t="s">
        <v>14</v>
      </c>
      <c r="F37426" s="1" t="s">
        <v>15</v>
      </c>
      <c r="G37426">
        <v>1.97</v>
      </c>
    </row>
    <row r="37427" spans="1:7" x14ac:dyDescent="0.25">
      <c r="A37427">
        <v>2019</v>
      </c>
      <c r="B37427" s="1" t="s">
        <v>7891</v>
      </c>
      <c r="C37427" s="1" t="s">
        <v>7892</v>
      </c>
      <c r="D37427" s="1" t="s">
        <v>9</v>
      </c>
      <c r="E37427" s="1" t="s">
        <v>10</v>
      </c>
      <c r="F37427" s="1" t="s">
        <v>11</v>
      </c>
      <c r="G37427">
        <v>48.3</v>
      </c>
    </row>
    <row r="37428" spans="1:7" x14ac:dyDescent="0.25">
      <c r="A37428">
        <v>2019</v>
      </c>
      <c r="B37428" s="1" t="s">
        <v>7891</v>
      </c>
      <c r="C37428" s="1" t="s">
        <v>7892</v>
      </c>
      <c r="D37428" s="1" t="s">
        <v>9</v>
      </c>
      <c r="E37428" s="1" t="s">
        <v>14</v>
      </c>
      <c r="F37428" s="1" t="s">
        <v>15</v>
      </c>
      <c r="G37428">
        <v>10.9</v>
      </c>
    </row>
    <row r="37429" spans="1:7" x14ac:dyDescent="0.25">
      <c r="A37429">
        <v>2019</v>
      </c>
      <c r="B37429" s="1" t="s">
        <v>7891</v>
      </c>
      <c r="C37429" s="1" t="s">
        <v>7892</v>
      </c>
      <c r="D37429" s="1" t="s">
        <v>9</v>
      </c>
      <c r="E37429" s="1" t="s">
        <v>12</v>
      </c>
      <c r="F37429" s="1" t="s">
        <v>13</v>
      </c>
      <c r="G37429">
        <v>0.56999999999999995</v>
      </c>
    </row>
    <row r="37430" spans="1:7" x14ac:dyDescent="0.25">
      <c r="A37430">
        <v>2016</v>
      </c>
      <c r="B37430" s="1" t="s">
        <v>7893</v>
      </c>
      <c r="C37430" s="1" t="s">
        <v>7894</v>
      </c>
      <c r="D37430" s="1" t="s">
        <v>57</v>
      </c>
      <c r="E37430" s="1" t="s">
        <v>10</v>
      </c>
      <c r="F37430" s="1" t="s">
        <v>11</v>
      </c>
      <c r="G37430">
        <v>306</v>
      </c>
    </row>
    <row r="37431" spans="1:7" x14ac:dyDescent="0.25">
      <c r="A37431">
        <v>2016</v>
      </c>
      <c r="B37431" s="1" t="s">
        <v>7893</v>
      </c>
      <c r="C37431" s="1" t="s">
        <v>7894</v>
      </c>
      <c r="D37431" s="1" t="s">
        <v>57</v>
      </c>
      <c r="E37431" s="1" t="s">
        <v>12</v>
      </c>
      <c r="F37431" s="1" t="s">
        <v>13</v>
      </c>
      <c r="G37431">
        <v>1.56E-3</v>
      </c>
    </row>
    <row r="37432" spans="1:7" x14ac:dyDescent="0.25">
      <c r="A37432">
        <v>2016</v>
      </c>
      <c r="B37432" s="1" t="s">
        <v>7893</v>
      </c>
      <c r="C37432" s="1" t="s">
        <v>7894</v>
      </c>
      <c r="D37432" s="1" t="s">
        <v>57</v>
      </c>
      <c r="E37432" s="1" t="s">
        <v>14</v>
      </c>
      <c r="F37432" s="1" t="s">
        <v>15</v>
      </c>
      <c r="G37432">
        <v>0</v>
      </c>
    </row>
    <row r="37433" spans="1:7" x14ac:dyDescent="0.25">
      <c r="A37433">
        <v>2017</v>
      </c>
      <c r="B37433" s="1" t="s">
        <v>7893</v>
      </c>
      <c r="C37433" s="1" t="s">
        <v>7894</v>
      </c>
      <c r="D37433" s="1" t="s">
        <v>57</v>
      </c>
      <c r="E37433" s="1" t="s">
        <v>10</v>
      </c>
      <c r="F37433" s="1" t="s">
        <v>11</v>
      </c>
      <c r="G37433">
        <v>320</v>
      </c>
    </row>
    <row r="37434" spans="1:7" x14ac:dyDescent="0.25">
      <c r="A37434">
        <v>2017</v>
      </c>
      <c r="B37434" s="1" t="s">
        <v>7893</v>
      </c>
      <c r="C37434" s="1" t="s">
        <v>7894</v>
      </c>
      <c r="D37434" s="1" t="s">
        <v>57</v>
      </c>
      <c r="E37434" s="1" t="s">
        <v>12</v>
      </c>
      <c r="F37434" s="1" t="s">
        <v>13</v>
      </c>
      <c r="G37434">
        <v>5.6000000000000001E-2</v>
      </c>
    </row>
    <row r="37435" spans="1:7" x14ac:dyDescent="0.25">
      <c r="A37435">
        <v>2017</v>
      </c>
      <c r="B37435" s="1" t="s">
        <v>7893</v>
      </c>
      <c r="C37435" s="1" t="s">
        <v>7894</v>
      </c>
      <c r="D37435" s="1" t="s">
        <v>57</v>
      </c>
      <c r="E37435" s="1" t="s">
        <v>14</v>
      </c>
      <c r="F37435" s="1" t="s">
        <v>15</v>
      </c>
      <c r="G37435">
        <v>0.13400000000000001</v>
      </c>
    </row>
    <row r="37436" spans="1:7" x14ac:dyDescent="0.25">
      <c r="A37436">
        <v>2018</v>
      </c>
      <c r="B37436" s="1" t="s">
        <v>7893</v>
      </c>
      <c r="C37436" s="1" t="s">
        <v>7894</v>
      </c>
      <c r="D37436" s="1" t="s">
        <v>57</v>
      </c>
      <c r="E37436" s="1" t="s">
        <v>14</v>
      </c>
      <c r="F37436" s="1" t="s">
        <v>15</v>
      </c>
      <c r="G37436">
        <v>0.12</v>
      </c>
    </row>
    <row r="37437" spans="1:7" x14ac:dyDescent="0.25">
      <c r="A37437">
        <v>2018</v>
      </c>
      <c r="B37437" s="1" t="s">
        <v>7893</v>
      </c>
      <c r="C37437" s="1" t="s">
        <v>7894</v>
      </c>
      <c r="D37437" s="1" t="s">
        <v>57</v>
      </c>
      <c r="E37437" s="1" t="s">
        <v>10</v>
      </c>
      <c r="F37437" s="1" t="s">
        <v>11</v>
      </c>
      <c r="G37437">
        <v>198</v>
      </c>
    </row>
    <row r="37438" spans="1:7" x14ac:dyDescent="0.25">
      <c r="A37438">
        <v>2018</v>
      </c>
      <c r="B37438" s="1" t="s">
        <v>7893</v>
      </c>
      <c r="C37438" s="1" t="s">
        <v>7894</v>
      </c>
      <c r="D37438" s="1" t="s">
        <v>57</v>
      </c>
      <c r="E37438" s="1" t="s">
        <v>12</v>
      </c>
      <c r="F37438" s="1" t="s">
        <v>13</v>
      </c>
      <c r="G37438">
        <v>0.03</v>
      </c>
    </row>
    <row r="37439" spans="1:7" x14ac:dyDescent="0.25">
      <c r="A37439">
        <v>2019</v>
      </c>
      <c r="B37439" s="1" t="s">
        <v>7893</v>
      </c>
      <c r="C37439" s="1" t="s">
        <v>7894</v>
      </c>
      <c r="D37439" s="1" t="s">
        <v>57</v>
      </c>
      <c r="E37439" s="1" t="s">
        <v>12</v>
      </c>
      <c r="F37439" s="1" t="s">
        <v>13</v>
      </c>
      <c r="G37439">
        <v>3.2000000000000001E-2</v>
      </c>
    </row>
    <row r="37440" spans="1:7" x14ac:dyDescent="0.25">
      <c r="A37440">
        <v>2019</v>
      </c>
      <c r="B37440" s="1" t="s">
        <v>7893</v>
      </c>
      <c r="C37440" s="1" t="s">
        <v>7894</v>
      </c>
      <c r="D37440" s="1" t="s">
        <v>57</v>
      </c>
      <c r="E37440" s="1" t="s">
        <v>10</v>
      </c>
      <c r="F37440" s="1" t="s">
        <v>11</v>
      </c>
      <c r="G37440">
        <v>213</v>
      </c>
    </row>
    <row r="37441" spans="1:7" x14ac:dyDescent="0.25">
      <c r="A37441">
        <v>2019</v>
      </c>
      <c r="B37441" s="1" t="s">
        <v>7893</v>
      </c>
      <c r="C37441" s="1" t="s">
        <v>7894</v>
      </c>
      <c r="D37441" s="1" t="s">
        <v>57</v>
      </c>
      <c r="E37441" s="1" t="s">
        <v>14</v>
      </c>
      <c r="F37441" s="1" t="s">
        <v>15</v>
      </c>
      <c r="G37441">
        <v>9.8000000000000004E-2</v>
      </c>
    </row>
    <row r="37442" spans="1:7" x14ac:dyDescent="0.25">
      <c r="A37442">
        <v>2016</v>
      </c>
      <c r="B37442" s="1" t="s">
        <v>7895</v>
      </c>
      <c r="C37442" s="1" t="s">
        <v>7896</v>
      </c>
      <c r="D37442" s="1" t="s">
        <v>57</v>
      </c>
      <c r="E37442" s="1" t="s">
        <v>10</v>
      </c>
      <c r="F37442" s="1" t="s">
        <v>11</v>
      </c>
      <c r="G37442">
        <v>14.8</v>
      </c>
    </row>
    <row r="37443" spans="1:7" x14ac:dyDescent="0.25">
      <c r="A37443">
        <v>2016</v>
      </c>
      <c r="B37443" s="1" t="s">
        <v>7895</v>
      </c>
      <c r="C37443" s="1" t="s">
        <v>7896</v>
      </c>
      <c r="D37443" s="1" t="s">
        <v>57</v>
      </c>
      <c r="E37443" s="1" t="s">
        <v>12</v>
      </c>
      <c r="F37443" s="1" t="s">
        <v>13</v>
      </c>
      <c r="G37443">
        <v>7.0000000000000007E-2</v>
      </c>
    </row>
    <row r="37444" spans="1:7" x14ac:dyDescent="0.25">
      <c r="A37444">
        <v>2016</v>
      </c>
      <c r="B37444" s="1" t="s">
        <v>7895</v>
      </c>
      <c r="C37444" s="1" t="s">
        <v>7896</v>
      </c>
      <c r="D37444" s="1" t="s">
        <v>57</v>
      </c>
      <c r="E37444" s="1" t="s">
        <v>14</v>
      </c>
      <c r="F37444" s="1" t="s">
        <v>15</v>
      </c>
      <c r="G37444">
        <v>0</v>
      </c>
    </row>
    <row r="37445" spans="1:7" x14ac:dyDescent="0.25">
      <c r="A37445">
        <v>2017</v>
      </c>
      <c r="B37445" s="1" t="s">
        <v>7895</v>
      </c>
      <c r="C37445" s="1" t="s">
        <v>7896</v>
      </c>
      <c r="D37445" s="1" t="s">
        <v>57</v>
      </c>
      <c r="E37445" s="1" t="s">
        <v>14</v>
      </c>
      <c r="F37445" s="1" t="s">
        <v>15</v>
      </c>
      <c r="G37445">
        <v>4.0000000000000003E-5</v>
      </c>
    </row>
    <row r="37446" spans="1:7" x14ac:dyDescent="0.25">
      <c r="A37446">
        <v>2017</v>
      </c>
      <c r="B37446" s="1" t="s">
        <v>7895</v>
      </c>
      <c r="C37446" s="1" t="s">
        <v>7896</v>
      </c>
      <c r="D37446" s="1" t="s">
        <v>57</v>
      </c>
      <c r="E37446" s="1" t="s">
        <v>10</v>
      </c>
      <c r="F37446" s="1" t="s">
        <v>11</v>
      </c>
      <c r="G37446">
        <v>26.2</v>
      </c>
    </row>
    <row r="37447" spans="1:7" x14ac:dyDescent="0.25">
      <c r="A37447">
        <v>2017</v>
      </c>
      <c r="B37447" s="1" t="s">
        <v>7895</v>
      </c>
      <c r="C37447" s="1" t="s">
        <v>7896</v>
      </c>
      <c r="D37447" s="1" t="s">
        <v>57</v>
      </c>
      <c r="E37447" s="1" t="s">
        <v>12</v>
      </c>
      <c r="F37447" s="1" t="s">
        <v>13</v>
      </c>
      <c r="G37447">
        <v>8.0000000000000002E-3</v>
      </c>
    </row>
    <row r="37448" spans="1:7" x14ac:dyDescent="0.25">
      <c r="A37448">
        <v>2018</v>
      </c>
      <c r="B37448" s="1" t="s">
        <v>7895</v>
      </c>
      <c r="C37448" s="1" t="s">
        <v>7896</v>
      </c>
      <c r="D37448" s="1" t="s">
        <v>57</v>
      </c>
      <c r="E37448" s="1" t="s">
        <v>12</v>
      </c>
      <c r="F37448" s="1" t="s">
        <v>13</v>
      </c>
      <c r="G37448">
        <v>0.04</v>
      </c>
    </row>
    <row r="37449" spans="1:7" x14ac:dyDescent="0.25">
      <c r="A37449">
        <v>2018</v>
      </c>
      <c r="B37449" s="1" t="s">
        <v>7895</v>
      </c>
      <c r="C37449" s="1" t="s">
        <v>7896</v>
      </c>
      <c r="D37449" s="1" t="s">
        <v>57</v>
      </c>
      <c r="E37449" s="1" t="s">
        <v>14</v>
      </c>
      <c r="F37449" s="1" t="s">
        <v>15</v>
      </c>
      <c r="G37449">
        <v>0</v>
      </c>
    </row>
    <row r="37450" spans="1:7" x14ac:dyDescent="0.25">
      <c r="A37450">
        <v>2018</v>
      </c>
      <c r="B37450" s="1" t="s">
        <v>7895</v>
      </c>
      <c r="C37450" s="1" t="s">
        <v>7896</v>
      </c>
      <c r="D37450" s="1" t="s">
        <v>57</v>
      </c>
      <c r="E37450" s="1" t="s">
        <v>10</v>
      </c>
      <c r="F37450" s="1" t="s">
        <v>11</v>
      </c>
      <c r="G37450">
        <v>7.65</v>
      </c>
    </row>
    <row r="37451" spans="1:7" x14ac:dyDescent="0.25">
      <c r="A37451">
        <v>2019</v>
      </c>
      <c r="B37451" s="1" t="s">
        <v>7895</v>
      </c>
      <c r="C37451" s="1" t="s">
        <v>7896</v>
      </c>
      <c r="D37451" s="1" t="s">
        <v>57</v>
      </c>
      <c r="E37451" s="1" t="s">
        <v>12</v>
      </c>
      <c r="F37451" s="1" t="s">
        <v>13</v>
      </c>
      <c r="G37451">
        <v>0.05</v>
      </c>
    </row>
    <row r="37452" spans="1:7" x14ac:dyDescent="0.25">
      <c r="A37452">
        <v>2019</v>
      </c>
      <c r="B37452" s="1" t="s">
        <v>7895</v>
      </c>
      <c r="C37452" s="1" t="s">
        <v>7896</v>
      </c>
      <c r="D37452" s="1" t="s">
        <v>57</v>
      </c>
      <c r="E37452" s="1" t="s">
        <v>10</v>
      </c>
      <c r="F37452" s="1" t="s">
        <v>11</v>
      </c>
      <c r="G37452">
        <v>12.9</v>
      </c>
    </row>
    <row r="37453" spans="1:7" x14ac:dyDescent="0.25">
      <c r="A37453">
        <v>2019</v>
      </c>
      <c r="B37453" s="1" t="s">
        <v>7895</v>
      </c>
      <c r="C37453" s="1" t="s">
        <v>7896</v>
      </c>
      <c r="D37453" s="1" t="s">
        <v>57</v>
      </c>
      <c r="E37453" s="1" t="s">
        <v>14</v>
      </c>
      <c r="F37453" s="1" t="s">
        <v>15</v>
      </c>
      <c r="G37453">
        <v>2.5000000000000001E-4</v>
      </c>
    </row>
    <row r="37454" spans="1:7" x14ac:dyDescent="0.25">
      <c r="A37454">
        <v>2016</v>
      </c>
      <c r="B37454" s="1" t="s">
        <v>7897</v>
      </c>
      <c r="C37454" s="1" t="s">
        <v>7898</v>
      </c>
      <c r="D37454" s="1" t="s">
        <v>57</v>
      </c>
      <c r="E37454" s="1" t="s">
        <v>10</v>
      </c>
      <c r="F37454" s="1" t="s">
        <v>11</v>
      </c>
      <c r="G37454">
        <v>23.1</v>
      </c>
    </row>
    <row r="37455" spans="1:7" x14ac:dyDescent="0.25">
      <c r="A37455">
        <v>2016</v>
      </c>
      <c r="B37455" s="1" t="s">
        <v>7897</v>
      </c>
      <c r="C37455" s="1" t="s">
        <v>7898</v>
      </c>
      <c r="D37455" s="1" t="s">
        <v>57</v>
      </c>
      <c r="E37455" s="1" t="s">
        <v>12</v>
      </c>
      <c r="F37455" s="1" t="s">
        <v>13</v>
      </c>
      <c r="G37455">
        <v>0.08</v>
      </c>
    </row>
    <row r="37456" spans="1:7" x14ac:dyDescent="0.25">
      <c r="A37456">
        <v>2016</v>
      </c>
      <c r="B37456" s="1" t="s">
        <v>7897</v>
      </c>
      <c r="C37456" s="1" t="s">
        <v>7898</v>
      </c>
      <c r="D37456" s="1" t="s">
        <v>57</v>
      </c>
      <c r="E37456" s="1" t="s">
        <v>14</v>
      </c>
      <c r="F37456" s="1" t="s">
        <v>15</v>
      </c>
      <c r="G37456">
        <v>0</v>
      </c>
    </row>
    <row r="37457" spans="1:7" x14ac:dyDescent="0.25">
      <c r="A37457">
        <v>2017</v>
      </c>
      <c r="B37457" s="1" t="s">
        <v>7897</v>
      </c>
      <c r="C37457" s="1" t="s">
        <v>7898</v>
      </c>
      <c r="D37457" s="1" t="s">
        <v>57</v>
      </c>
      <c r="E37457" s="1" t="s">
        <v>14</v>
      </c>
      <c r="F37457" s="1" t="s">
        <v>15</v>
      </c>
      <c r="G37457">
        <v>4.0000000000000003E-5</v>
      </c>
    </row>
    <row r="37458" spans="1:7" x14ac:dyDescent="0.25">
      <c r="A37458">
        <v>2017</v>
      </c>
      <c r="B37458" s="1" t="s">
        <v>7897</v>
      </c>
      <c r="C37458" s="1" t="s">
        <v>7898</v>
      </c>
      <c r="D37458" s="1" t="s">
        <v>57</v>
      </c>
      <c r="E37458" s="1" t="s">
        <v>10</v>
      </c>
      <c r="F37458" s="1" t="s">
        <v>11</v>
      </c>
      <c r="G37458">
        <v>20.3</v>
      </c>
    </row>
    <row r="37459" spans="1:7" x14ac:dyDescent="0.25">
      <c r="A37459">
        <v>2017</v>
      </c>
      <c r="B37459" s="1" t="s">
        <v>7897</v>
      </c>
      <c r="C37459" s="1" t="s">
        <v>7898</v>
      </c>
      <c r="D37459" s="1" t="s">
        <v>57</v>
      </c>
      <c r="E37459" s="1" t="s">
        <v>12</v>
      </c>
      <c r="F37459" s="1" t="s">
        <v>13</v>
      </c>
      <c r="G37459">
        <v>7.0000000000000001E-3</v>
      </c>
    </row>
    <row r="37460" spans="1:7" x14ac:dyDescent="0.25">
      <c r="A37460">
        <v>2018</v>
      </c>
      <c r="B37460" s="1" t="s">
        <v>7897</v>
      </c>
      <c r="C37460" s="1" t="s">
        <v>7898</v>
      </c>
      <c r="D37460" s="1" t="s">
        <v>57</v>
      </c>
      <c r="E37460" s="1" t="s">
        <v>10</v>
      </c>
      <c r="F37460" s="1" t="s">
        <v>11</v>
      </c>
      <c r="G37460">
        <v>15.2</v>
      </c>
    </row>
    <row r="37461" spans="1:7" x14ac:dyDescent="0.25">
      <c r="A37461">
        <v>2018</v>
      </c>
      <c r="B37461" s="1" t="s">
        <v>7897</v>
      </c>
      <c r="C37461" s="1" t="s">
        <v>7898</v>
      </c>
      <c r="D37461" s="1" t="s">
        <v>57</v>
      </c>
      <c r="E37461" s="1" t="s">
        <v>12</v>
      </c>
      <c r="F37461" s="1" t="s">
        <v>13</v>
      </c>
      <c r="G37461">
        <v>0.05</v>
      </c>
    </row>
    <row r="37462" spans="1:7" x14ac:dyDescent="0.25">
      <c r="A37462">
        <v>2018</v>
      </c>
      <c r="B37462" s="1" t="s">
        <v>7897</v>
      </c>
      <c r="C37462" s="1" t="s">
        <v>7898</v>
      </c>
      <c r="D37462" s="1" t="s">
        <v>57</v>
      </c>
      <c r="E37462" s="1" t="s">
        <v>14</v>
      </c>
      <c r="F37462" s="1" t="s">
        <v>15</v>
      </c>
      <c r="G37462">
        <v>0</v>
      </c>
    </row>
    <row r="37463" spans="1:7" x14ac:dyDescent="0.25">
      <c r="A37463">
        <v>2019</v>
      </c>
      <c r="B37463" s="1" t="s">
        <v>7897</v>
      </c>
      <c r="C37463" s="1" t="s">
        <v>7898</v>
      </c>
      <c r="D37463" s="1" t="s">
        <v>57</v>
      </c>
      <c r="E37463" s="1" t="s">
        <v>12</v>
      </c>
      <c r="F37463" s="1" t="s">
        <v>13</v>
      </c>
      <c r="G37463">
        <v>0.02</v>
      </c>
    </row>
    <row r="37464" spans="1:7" x14ac:dyDescent="0.25">
      <c r="A37464">
        <v>2019</v>
      </c>
      <c r="B37464" s="1" t="s">
        <v>7897</v>
      </c>
      <c r="C37464" s="1" t="s">
        <v>7898</v>
      </c>
      <c r="D37464" s="1" t="s">
        <v>57</v>
      </c>
      <c r="E37464" s="1" t="s">
        <v>10</v>
      </c>
      <c r="F37464" s="1" t="s">
        <v>11</v>
      </c>
      <c r="G37464">
        <v>6.1</v>
      </c>
    </row>
    <row r="37465" spans="1:7" x14ac:dyDescent="0.25">
      <c r="A37465">
        <v>2019</v>
      </c>
      <c r="B37465" s="1" t="s">
        <v>7897</v>
      </c>
      <c r="C37465" s="1" t="s">
        <v>7898</v>
      </c>
      <c r="D37465" s="1" t="s">
        <v>57</v>
      </c>
      <c r="E37465" s="1" t="s">
        <v>14</v>
      </c>
      <c r="F37465" s="1" t="s">
        <v>15</v>
      </c>
      <c r="G37465">
        <v>1E-4</v>
      </c>
    </row>
    <row r="37466" spans="1:7" x14ac:dyDescent="0.25">
      <c r="A37466">
        <v>2016</v>
      </c>
      <c r="B37466" s="1" t="s">
        <v>7899</v>
      </c>
      <c r="C37466" s="1" t="s">
        <v>7900</v>
      </c>
      <c r="D37466" s="1" t="s">
        <v>57</v>
      </c>
      <c r="E37466" s="1" t="s">
        <v>10</v>
      </c>
      <c r="F37466" s="1" t="s">
        <v>11</v>
      </c>
      <c r="G37466">
        <v>23</v>
      </c>
    </row>
    <row r="37467" spans="1:7" x14ac:dyDescent="0.25">
      <c r="A37467">
        <v>2016</v>
      </c>
      <c r="B37467" s="1" t="s">
        <v>7899</v>
      </c>
      <c r="C37467" s="1" t="s">
        <v>7900</v>
      </c>
      <c r="D37467" s="1" t="s">
        <v>57</v>
      </c>
      <c r="E37467" s="1" t="s">
        <v>12</v>
      </c>
      <c r="F37467" s="1" t="s">
        <v>13</v>
      </c>
      <c r="G37467">
        <v>7.0000000000000007E-2</v>
      </c>
    </row>
    <row r="37468" spans="1:7" x14ac:dyDescent="0.25">
      <c r="A37468">
        <v>2016</v>
      </c>
      <c r="B37468" s="1" t="s">
        <v>7899</v>
      </c>
      <c r="C37468" s="1" t="s">
        <v>7900</v>
      </c>
      <c r="D37468" s="1" t="s">
        <v>57</v>
      </c>
      <c r="E37468" s="1" t="s">
        <v>14</v>
      </c>
      <c r="F37468" s="1" t="s">
        <v>15</v>
      </c>
      <c r="G37468">
        <v>0</v>
      </c>
    </row>
    <row r="37469" spans="1:7" x14ac:dyDescent="0.25">
      <c r="A37469">
        <v>2017</v>
      </c>
      <c r="B37469" s="1" t="s">
        <v>7899</v>
      </c>
      <c r="C37469" s="1" t="s">
        <v>7900</v>
      </c>
      <c r="D37469" s="1" t="s">
        <v>57</v>
      </c>
      <c r="E37469" s="1" t="s">
        <v>14</v>
      </c>
      <c r="F37469" s="1" t="s">
        <v>15</v>
      </c>
      <c r="G37469">
        <v>6.0000000000000002E-5</v>
      </c>
    </row>
    <row r="37470" spans="1:7" x14ac:dyDescent="0.25">
      <c r="A37470">
        <v>2017</v>
      </c>
      <c r="B37470" s="1" t="s">
        <v>7899</v>
      </c>
      <c r="C37470" s="1" t="s">
        <v>7900</v>
      </c>
      <c r="D37470" s="1" t="s">
        <v>57</v>
      </c>
      <c r="E37470" s="1" t="s">
        <v>10</v>
      </c>
      <c r="F37470" s="1" t="s">
        <v>11</v>
      </c>
      <c r="G37470">
        <v>22.6</v>
      </c>
    </row>
    <row r="37471" spans="1:7" x14ac:dyDescent="0.25">
      <c r="A37471">
        <v>2017</v>
      </c>
      <c r="B37471" s="1" t="s">
        <v>7899</v>
      </c>
      <c r="C37471" s="1" t="s">
        <v>7900</v>
      </c>
      <c r="D37471" s="1" t="s">
        <v>57</v>
      </c>
      <c r="E37471" s="1" t="s">
        <v>12</v>
      </c>
      <c r="F37471" s="1" t="s">
        <v>13</v>
      </c>
      <c r="G37471">
        <v>1.0999999999999999E-2</v>
      </c>
    </row>
    <row r="37472" spans="1:7" x14ac:dyDescent="0.25">
      <c r="A37472">
        <v>2018</v>
      </c>
      <c r="B37472" s="1" t="s">
        <v>7899</v>
      </c>
      <c r="C37472" s="1" t="s">
        <v>7900</v>
      </c>
      <c r="D37472" s="1" t="s">
        <v>57</v>
      </c>
      <c r="E37472" s="1" t="s">
        <v>14</v>
      </c>
      <c r="F37472" s="1" t="s">
        <v>15</v>
      </c>
      <c r="G37472">
        <v>0.01</v>
      </c>
    </row>
    <row r="37473" spans="1:7" x14ac:dyDescent="0.25">
      <c r="A37473">
        <v>2018</v>
      </c>
      <c r="B37473" s="1" t="s">
        <v>7899</v>
      </c>
      <c r="C37473" s="1" t="s">
        <v>7900</v>
      </c>
      <c r="D37473" s="1" t="s">
        <v>57</v>
      </c>
      <c r="E37473" s="1" t="s">
        <v>10</v>
      </c>
      <c r="F37473" s="1" t="s">
        <v>11</v>
      </c>
      <c r="G37473">
        <v>20.9</v>
      </c>
    </row>
    <row r="37474" spans="1:7" x14ac:dyDescent="0.25">
      <c r="A37474">
        <v>2018</v>
      </c>
      <c r="B37474" s="1" t="s">
        <v>7899</v>
      </c>
      <c r="C37474" s="1" t="s">
        <v>7900</v>
      </c>
      <c r="D37474" s="1" t="s">
        <v>57</v>
      </c>
      <c r="E37474" s="1" t="s">
        <v>12</v>
      </c>
      <c r="F37474" s="1" t="s">
        <v>13</v>
      </c>
      <c r="G37474">
        <v>0.1</v>
      </c>
    </row>
    <row r="37475" spans="1:7" x14ac:dyDescent="0.25">
      <c r="A37475">
        <v>2019</v>
      </c>
      <c r="B37475" s="1" t="s">
        <v>7899</v>
      </c>
      <c r="C37475" s="1" t="s">
        <v>7900</v>
      </c>
      <c r="D37475" s="1" t="s">
        <v>57</v>
      </c>
      <c r="E37475" s="1" t="s">
        <v>14</v>
      </c>
      <c r="F37475" s="1" t="s">
        <v>15</v>
      </c>
      <c r="G37475">
        <v>5.0000000000000002E-5</v>
      </c>
    </row>
    <row r="37476" spans="1:7" x14ac:dyDescent="0.25">
      <c r="A37476">
        <v>2019</v>
      </c>
      <c r="B37476" s="1" t="s">
        <v>7899</v>
      </c>
      <c r="C37476" s="1" t="s">
        <v>7900</v>
      </c>
      <c r="D37476" s="1" t="s">
        <v>57</v>
      </c>
      <c r="E37476" s="1" t="s">
        <v>10</v>
      </c>
      <c r="F37476" s="1" t="s">
        <v>11</v>
      </c>
      <c r="G37476">
        <v>2.6</v>
      </c>
    </row>
    <row r="37477" spans="1:7" x14ac:dyDescent="0.25">
      <c r="A37477">
        <v>2019</v>
      </c>
      <c r="B37477" s="1" t="s">
        <v>7899</v>
      </c>
      <c r="C37477" s="1" t="s">
        <v>7900</v>
      </c>
      <c r="D37477" s="1" t="s">
        <v>57</v>
      </c>
      <c r="E37477" s="1" t="s">
        <v>12</v>
      </c>
      <c r="F37477" s="1" t="s">
        <v>13</v>
      </c>
      <c r="G37477">
        <v>8.9999999999999993E-3</v>
      </c>
    </row>
    <row r="37478" spans="1:7" x14ac:dyDescent="0.25">
      <c r="A37478">
        <v>2016</v>
      </c>
      <c r="B37478" s="1" t="s">
        <v>7901</v>
      </c>
      <c r="C37478" s="1" t="s">
        <v>7902</v>
      </c>
      <c r="D37478" s="1" t="s">
        <v>57</v>
      </c>
      <c r="E37478" s="1" t="s">
        <v>10</v>
      </c>
      <c r="F37478" s="1" t="s">
        <v>11</v>
      </c>
      <c r="G37478">
        <v>26.2</v>
      </c>
    </row>
    <row r="37479" spans="1:7" x14ac:dyDescent="0.25">
      <c r="A37479">
        <v>2016</v>
      </c>
      <c r="B37479" s="1" t="s">
        <v>7901</v>
      </c>
      <c r="C37479" s="1" t="s">
        <v>7902</v>
      </c>
      <c r="D37479" s="1" t="s">
        <v>57</v>
      </c>
      <c r="E37479" s="1" t="s">
        <v>12</v>
      </c>
      <c r="F37479" s="1" t="s">
        <v>13</v>
      </c>
      <c r="G37479">
        <v>0</v>
      </c>
    </row>
    <row r="37480" spans="1:7" x14ac:dyDescent="0.25">
      <c r="A37480">
        <v>2016</v>
      </c>
      <c r="B37480" s="1" t="s">
        <v>7901</v>
      </c>
      <c r="C37480" s="1" t="s">
        <v>7902</v>
      </c>
      <c r="D37480" s="1" t="s">
        <v>57</v>
      </c>
      <c r="E37480" s="1" t="s">
        <v>14</v>
      </c>
      <c r="F37480" s="1" t="s">
        <v>15</v>
      </c>
      <c r="G37480">
        <v>0</v>
      </c>
    </row>
    <row r="37481" spans="1:7" x14ac:dyDescent="0.25">
      <c r="A37481">
        <v>2017</v>
      </c>
      <c r="B37481" s="1" t="s">
        <v>7901</v>
      </c>
      <c r="C37481" s="1" t="s">
        <v>7902</v>
      </c>
      <c r="D37481" s="1" t="s">
        <v>57</v>
      </c>
      <c r="E37481" s="1" t="s">
        <v>14</v>
      </c>
      <c r="F37481" s="1" t="s">
        <v>15</v>
      </c>
      <c r="G37481">
        <v>4.0000000000000003E-5</v>
      </c>
    </row>
    <row r="37482" spans="1:7" x14ac:dyDescent="0.25">
      <c r="A37482">
        <v>2017</v>
      </c>
      <c r="B37482" s="1" t="s">
        <v>7901</v>
      </c>
      <c r="C37482" s="1" t="s">
        <v>7902</v>
      </c>
      <c r="D37482" s="1" t="s">
        <v>57</v>
      </c>
      <c r="E37482" s="1" t="s">
        <v>10</v>
      </c>
      <c r="F37482" s="1" t="s">
        <v>11</v>
      </c>
      <c r="G37482">
        <v>104.7</v>
      </c>
    </row>
    <row r="37483" spans="1:7" x14ac:dyDescent="0.25">
      <c r="A37483">
        <v>2017</v>
      </c>
      <c r="B37483" s="1" t="s">
        <v>7901</v>
      </c>
      <c r="C37483" s="1" t="s">
        <v>7902</v>
      </c>
      <c r="D37483" s="1" t="s">
        <v>57</v>
      </c>
      <c r="E37483" s="1" t="s">
        <v>12</v>
      </c>
      <c r="F37483" s="1" t="s">
        <v>13</v>
      </c>
      <c r="G37483">
        <v>7.0000000000000001E-3</v>
      </c>
    </row>
    <row r="37484" spans="1:7" x14ac:dyDescent="0.25">
      <c r="A37484">
        <v>2018</v>
      </c>
      <c r="B37484" s="1" t="s">
        <v>7901</v>
      </c>
      <c r="C37484" s="1" t="s">
        <v>7902</v>
      </c>
      <c r="D37484" s="1" t="s">
        <v>57</v>
      </c>
      <c r="E37484" s="1" t="s">
        <v>12</v>
      </c>
      <c r="F37484" s="1" t="s">
        <v>13</v>
      </c>
      <c r="G37484">
        <v>0.05</v>
      </c>
    </row>
    <row r="37485" spans="1:7" x14ac:dyDescent="0.25">
      <c r="A37485">
        <v>2018</v>
      </c>
      <c r="B37485" s="1" t="s">
        <v>7901</v>
      </c>
      <c r="C37485" s="1" t="s">
        <v>7902</v>
      </c>
      <c r="D37485" s="1" t="s">
        <v>57</v>
      </c>
      <c r="E37485" s="1" t="s">
        <v>14</v>
      </c>
      <c r="F37485" s="1" t="s">
        <v>15</v>
      </c>
      <c r="G37485">
        <v>0</v>
      </c>
    </row>
    <row r="37486" spans="1:7" x14ac:dyDescent="0.25">
      <c r="A37486">
        <v>2018</v>
      </c>
      <c r="B37486" s="1" t="s">
        <v>7901</v>
      </c>
      <c r="C37486" s="1" t="s">
        <v>7902</v>
      </c>
      <c r="D37486" s="1" t="s">
        <v>57</v>
      </c>
      <c r="E37486" s="1" t="s">
        <v>10</v>
      </c>
      <c r="F37486" s="1" t="s">
        <v>11</v>
      </c>
      <c r="G37486">
        <v>65.099999999999994</v>
      </c>
    </row>
    <row r="37487" spans="1:7" x14ac:dyDescent="0.25">
      <c r="A37487">
        <v>2019</v>
      </c>
      <c r="B37487" s="1" t="s">
        <v>7901</v>
      </c>
      <c r="C37487" s="1" t="s">
        <v>7902</v>
      </c>
      <c r="D37487" s="1" t="s">
        <v>57</v>
      </c>
      <c r="E37487" s="1" t="s">
        <v>12</v>
      </c>
      <c r="F37487" s="1" t="s">
        <v>13</v>
      </c>
      <c r="G37487">
        <v>1.7999999999999999E-2</v>
      </c>
    </row>
    <row r="37488" spans="1:7" x14ac:dyDescent="0.25">
      <c r="A37488">
        <v>2019</v>
      </c>
      <c r="B37488" s="1" t="s">
        <v>7901</v>
      </c>
      <c r="C37488" s="1" t="s">
        <v>7902</v>
      </c>
      <c r="D37488" s="1" t="s">
        <v>57</v>
      </c>
      <c r="E37488" s="1" t="s">
        <v>10</v>
      </c>
      <c r="F37488" s="1" t="s">
        <v>11</v>
      </c>
      <c r="G37488">
        <v>20.399999999999999</v>
      </c>
    </row>
    <row r="37489" spans="1:7" x14ac:dyDescent="0.25">
      <c r="A37489">
        <v>2019</v>
      </c>
      <c r="B37489" s="1" t="s">
        <v>7901</v>
      </c>
      <c r="C37489" s="1" t="s">
        <v>7902</v>
      </c>
      <c r="D37489" s="1" t="s">
        <v>57</v>
      </c>
      <c r="E37489" s="1" t="s">
        <v>14</v>
      </c>
      <c r="F37489" s="1" t="s">
        <v>15</v>
      </c>
      <c r="G37489">
        <v>9.0000000000000006E-5</v>
      </c>
    </row>
    <row r="37490" spans="1:7" x14ac:dyDescent="0.25">
      <c r="A37490">
        <v>2016</v>
      </c>
      <c r="B37490" s="1" t="s">
        <v>7903</v>
      </c>
      <c r="C37490" s="1" t="s">
        <v>7904</v>
      </c>
      <c r="D37490" s="1" t="s">
        <v>57</v>
      </c>
      <c r="E37490" s="1" t="s">
        <v>10</v>
      </c>
      <c r="F37490" s="1" t="s">
        <v>11</v>
      </c>
      <c r="G37490">
        <v>1.1000000000000001</v>
      </c>
    </row>
    <row r="37491" spans="1:7" x14ac:dyDescent="0.25">
      <c r="A37491">
        <v>2016</v>
      </c>
      <c r="B37491" s="1" t="s">
        <v>7903</v>
      </c>
      <c r="C37491" s="1" t="s">
        <v>7904</v>
      </c>
      <c r="D37491" s="1" t="s">
        <v>57</v>
      </c>
      <c r="E37491" s="1" t="s">
        <v>12</v>
      </c>
      <c r="F37491" s="1" t="s">
        <v>13</v>
      </c>
      <c r="G37491">
        <v>0</v>
      </c>
    </row>
    <row r="37492" spans="1:7" x14ac:dyDescent="0.25">
      <c r="A37492">
        <v>2016</v>
      </c>
      <c r="B37492" s="1" t="s">
        <v>7903</v>
      </c>
      <c r="C37492" s="1" t="s">
        <v>7904</v>
      </c>
      <c r="D37492" s="1" t="s">
        <v>57</v>
      </c>
      <c r="E37492" s="1" t="s">
        <v>14</v>
      </c>
      <c r="F37492" s="1" t="s">
        <v>15</v>
      </c>
      <c r="G37492">
        <v>0</v>
      </c>
    </row>
    <row r="37493" spans="1:7" x14ac:dyDescent="0.25">
      <c r="A37493">
        <v>2017</v>
      </c>
      <c r="B37493" s="1" t="s">
        <v>7903</v>
      </c>
      <c r="C37493" s="1" t="s">
        <v>7904</v>
      </c>
      <c r="D37493" s="1" t="s">
        <v>57</v>
      </c>
      <c r="E37493" s="1" t="s">
        <v>14</v>
      </c>
      <c r="F37493" s="1" t="s">
        <v>15</v>
      </c>
      <c r="G37493">
        <v>2.0000000000000002E-5</v>
      </c>
    </row>
    <row r="37494" spans="1:7" x14ac:dyDescent="0.25">
      <c r="A37494">
        <v>2017</v>
      </c>
      <c r="B37494" s="1" t="s">
        <v>7903</v>
      </c>
      <c r="C37494" s="1" t="s">
        <v>7904</v>
      </c>
      <c r="D37494" s="1" t="s">
        <v>57</v>
      </c>
      <c r="E37494" s="1" t="s">
        <v>10</v>
      </c>
      <c r="F37494" s="1" t="s">
        <v>11</v>
      </c>
      <c r="G37494">
        <v>68.7</v>
      </c>
    </row>
    <row r="37495" spans="1:7" x14ac:dyDescent="0.25">
      <c r="A37495">
        <v>2017</v>
      </c>
      <c r="B37495" s="1" t="s">
        <v>7903</v>
      </c>
      <c r="C37495" s="1" t="s">
        <v>7904</v>
      </c>
      <c r="D37495" s="1" t="s">
        <v>57</v>
      </c>
      <c r="E37495" s="1" t="s">
        <v>12</v>
      </c>
      <c r="F37495" s="1" t="s">
        <v>13</v>
      </c>
      <c r="G37495">
        <v>5.0000000000000001E-3</v>
      </c>
    </row>
    <row r="37496" spans="1:7" x14ac:dyDescent="0.25">
      <c r="A37496">
        <v>2018</v>
      </c>
      <c r="B37496" s="1" t="s">
        <v>7903</v>
      </c>
      <c r="C37496" s="1" t="s">
        <v>7904</v>
      </c>
      <c r="D37496" s="1" t="s">
        <v>57</v>
      </c>
      <c r="E37496" s="1" t="s">
        <v>12</v>
      </c>
      <c r="F37496" s="1" t="s">
        <v>13</v>
      </c>
      <c r="G37496">
        <v>0.02</v>
      </c>
    </row>
    <row r="37497" spans="1:7" x14ac:dyDescent="0.25">
      <c r="A37497">
        <v>2018</v>
      </c>
      <c r="B37497" s="1" t="s">
        <v>7903</v>
      </c>
      <c r="C37497" s="1" t="s">
        <v>7904</v>
      </c>
      <c r="D37497" s="1" t="s">
        <v>57</v>
      </c>
      <c r="E37497" s="1" t="s">
        <v>10</v>
      </c>
      <c r="F37497" s="1" t="s">
        <v>11</v>
      </c>
      <c r="G37497">
        <v>25.8</v>
      </c>
    </row>
    <row r="37498" spans="1:7" x14ac:dyDescent="0.25">
      <c r="A37498">
        <v>2018</v>
      </c>
      <c r="B37498" s="1" t="s">
        <v>7903</v>
      </c>
      <c r="C37498" s="1" t="s">
        <v>7904</v>
      </c>
      <c r="D37498" s="1" t="s">
        <v>57</v>
      </c>
      <c r="E37498" s="1" t="s">
        <v>14</v>
      </c>
      <c r="F37498" s="1" t="s">
        <v>15</v>
      </c>
      <c r="G37498">
        <v>0</v>
      </c>
    </row>
    <row r="37499" spans="1:7" x14ac:dyDescent="0.25">
      <c r="A37499">
        <v>2019</v>
      </c>
      <c r="B37499" s="1" t="s">
        <v>7903</v>
      </c>
      <c r="C37499" s="1" t="s">
        <v>7904</v>
      </c>
      <c r="D37499" s="1" t="s">
        <v>57</v>
      </c>
      <c r="E37499" s="1" t="s">
        <v>14</v>
      </c>
      <c r="F37499" s="1" t="s">
        <v>15</v>
      </c>
      <c r="G37499">
        <v>2.2000000000000001E-4</v>
      </c>
    </row>
    <row r="37500" spans="1:7" x14ac:dyDescent="0.25">
      <c r="A37500">
        <v>2019</v>
      </c>
      <c r="B37500" s="1" t="s">
        <v>7903</v>
      </c>
      <c r="C37500" s="1" t="s">
        <v>7904</v>
      </c>
      <c r="D37500" s="1" t="s">
        <v>57</v>
      </c>
      <c r="E37500" s="1" t="s">
        <v>10</v>
      </c>
      <c r="F37500" s="1" t="s">
        <v>11</v>
      </c>
      <c r="G37500">
        <v>51.7</v>
      </c>
    </row>
    <row r="37501" spans="1:7" x14ac:dyDescent="0.25">
      <c r="A37501">
        <v>2019</v>
      </c>
      <c r="B37501" s="1" t="s">
        <v>7903</v>
      </c>
      <c r="C37501" s="1" t="s">
        <v>7904</v>
      </c>
      <c r="D37501" s="1" t="s">
        <v>57</v>
      </c>
      <c r="E37501" s="1" t="s">
        <v>12</v>
      </c>
      <c r="F37501" s="1" t="s">
        <v>13</v>
      </c>
      <c r="G37501">
        <v>4.2999999999999997E-2</v>
      </c>
    </row>
    <row r="37502" spans="1:7" x14ac:dyDescent="0.25">
      <c r="A37502">
        <v>2016</v>
      </c>
      <c r="B37502" s="1" t="s">
        <v>7905</v>
      </c>
      <c r="C37502" s="1" t="s">
        <v>7906</v>
      </c>
      <c r="D37502" s="1" t="s">
        <v>34</v>
      </c>
      <c r="E37502" s="1" t="s">
        <v>10</v>
      </c>
      <c r="F37502" s="1" t="s">
        <v>11</v>
      </c>
      <c r="G37502">
        <v>309</v>
      </c>
    </row>
    <row r="37503" spans="1:7" x14ac:dyDescent="0.25">
      <c r="A37503">
        <v>2016</v>
      </c>
      <c r="B37503" s="1" t="s">
        <v>7905</v>
      </c>
      <c r="C37503" s="1" t="s">
        <v>7906</v>
      </c>
      <c r="D37503" s="1" t="s">
        <v>34</v>
      </c>
      <c r="E37503" s="1" t="s">
        <v>12</v>
      </c>
      <c r="F37503" s="1" t="s">
        <v>13</v>
      </c>
      <c r="G37503">
        <v>0.76900000000000002</v>
      </c>
    </row>
    <row r="37504" spans="1:7" x14ac:dyDescent="0.25">
      <c r="A37504">
        <v>2016</v>
      </c>
      <c r="B37504" s="1" t="s">
        <v>7905</v>
      </c>
      <c r="C37504" s="1" t="s">
        <v>7906</v>
      </c>
      <c r="D37504" s="1" t="s">
        <v>34</v>
      </c>
      <c r="E37504" s="1" t="s">
        <v>14</v>
      </c>
      <c r="F37504" s="1" t="s">
        <v>15</v>
      </c>
      <c r="G37504">
        <v>0</v>
      </c>
    </row>
    <row r="37505" spans="1:7" x14ac:dyDescent="0.25">
      <c r="A37505">
        <v>2017</v>
      </c>
      <c r="B37505" s="1" t="s">
        <v>7905</v>
      </c>
      <c r="C37505" s="1" t="s">
        <v>7906</v>
      </c>
      <c r="D37505" s="1" t="s">
        <v>34</v>
      </c>
      <c r="E37505" s="1" t="s">
        <v>14</v>
      </c>
      <c r="F37505" s="1" t="s">
        <v>15</v>
      </c>
      <c r="G37505">
        <v>0</v>
      </c>
    </row>
    <row r="37506" spans="1:7" x14ac:dyDescent="0.25">
      <c r="A37506">
        <v>2017</v>
      </c>
      <c r="B37506" s="1" t="s">
        <v>7905</v>
      </c>
      <c r="C37506" s="1" t="s">
        <v>7906</v>
      </c>
      <c r="D37506" s="1" t="s">
        <v>34</v>
      </c>
      <c r="E37506" s="1" t="s">
        <v>10</v>
      </c>
      <c r="F37506" s="1" t="s">
        <v>11</v>
      </c>
      <c r="G37506">
        <v>662</v>
      </c>
    </row>
    <row r="37507" spans="1:7" x14ac:dyDescent="0.25">
      <c r="A37507">
        <v>2017</v>
      </c>
      <c r="B37507" s="1" t="s">
        <v>7905</v>
      </c>
      <c r="C37507" s="1" t="s">
        <v>7906</v>
      </c>
      <c r="D37507" s="1" t="s">
        <v>34</v>
      </c>
      <c r="E37507" s="1" t="s">
        <v>12</v>
      </c>
      <c r="F37507" s="1" t="s">
        <v>13</v>
      </c>
      <c r="G37507">
        <v>1.22</v>
      </c>
    </row>
    <row r="37508" spans="1:7" x14ac:dyDescent="0.25">
      <c r="A37508">
        <v>2018</v>
      </c>
      <c r="B37508" s="1" t="s">
        <v>7905</v>
      </c>
      <c r="C37508" s="1" t="s">
        <v>7906</v>
      </c>
      <c r="D37508" s="1" t="s">
        <v>34</v>
      </c>
      <c r="E37508" s="1" t="s">
        <v>10</v>
      </c>
      <c r="F37508" s="1" t="s">
        <v>11</v>
      </c>
      <c r="G37508">
        <v>1100</v>
      </c>
    </row>
    <row r="37509" spans="1:7" x14ac:dyDescent="0.25">
      <c r="A37509">
        <v>2018</v>
      </c>
      <c r="B37509" s="1" t="s">
        <v>7905</v>
      </c>
      <c r="C37509" s="1" t="s">
        <v>7906</v>
      </c>
      <c r="D37509" s="1" t="s">
        <v>34</v>
      </c>
      <c r="E37509" s="1" t="s">
        <v>12</v>
      </c>
      <c r="F37509" s="1" t="s">
        <v>13</v>
      </c>
      <c r="G37509">
        <v>2.4900000000000002</v>
      </c>
    </row>
    <row r="37510" spans="1:7" x14ac:dyDescent="0.25">
      <c r="A37510">
        <v>2018</v>
      </c>
      <c r="B37510" s="1" t="s">
        <v>7905</v>
      </c>
      <c r="C37510" s="1" t="s">
        <v>7906</v>
      </c>
      <c r="D37510" s="1" t="s">
        <v>34</v>
      </c>
      <c r="E37510" s="1" t="s">
        <v>14</v>
      </c>
      <c r="F37510" s="1" t="s">
        <v>15</v>
      </c>
      <c r="G37510">
        <v>3.35</v>
      </c>
    </row>
    <row r="37511" spans="1:7" x14ac:dyDescent="0.25">
      <c r="A37511">
        <v>2019</v>
      </c>
      <c r="B37511" s="1" t="s">
        <v>7905</v>
      </c>
      <c r="C37511" s="1" t="s">
        <v>7906</v>
      </c>
      <c r="D37511" s="1" t="s">
        <v>34</v>
      </c>
      <c r="E37511" s="1" t="s">
        <v>14</v>
      </c>
      <c r="F37511" s="1" t="s">
        <v>15</v>
      </c>
      <c r="G37511">
        <v>2.74</v>
      </c>
    </row>
    <row r="37512" spans="1:7" x14ac:dyDescent="0.25">
      <c r="A37512">
        <v>2019</v>
      </c>
      <c r="B37512" s="1" t="s">
        <v>7905</v>
      </c>
      <c r="C37512" s="1" t="s">
        <v>7906</v>
      </c>
      <c r="D37512" s="1" t="s">
        <v>34</v>
      </c>
      <c r="E37512" s="1" t="s">
        <v>10</v>
      </c>
      <c r="F37512" s="1" t="s">
        <v>11</v>
      </c>
      <c r="G37512">
        <v>787</v>
      </c>
    </row>
    <row r="37513" spans="1:7" x14ac:dyDescent="0.25">
      <c r="A37513">
        <v>2019</v>
      </c>
      <c r="B37513" s="1" t="s">
        <v>7905</v>
      </c>
      <c r="C37513" s="1" t="s">
        <v>7906</v>
      </c>
      <c r="D37513" s="1" t="s">
        <v>34</v>
      </c>
      <c r="E37513" s="1" t="s">
        <v>12</v>
      </c>
      <c r="F37513" s="1" t="s">
        <v>13</v>
      </c>
      <c r="G37513">
        <v>2.04</v>
      </c>
    </row>
    <row r="37514" spans="1:7" x14ac:dyDescent="0.25">
      <c r="A37514">
        <v>2016</v>
      </c>
      <c r="B37514" s="1" t="s">
        <v>7907</v>
      </c>
      <c r="C37514" s="1" t="s">
        <v>7908</v>
      </c>
      <c r="D37514" s="1" t="s">
        <v>57</v>
      </c>
      <c r="E37514" s="1" t="s">
        <v>10</v>
      </c>
      <c r="F37514" s="1" t="s">
        <v>11</v>
      </c>
      <c r="G37514">
        <v>130.16</v>
      </c>
    </row>
    <row r="37515" spans="1:7" x14ac:dyDescent="0.25">
      <c r="A37515">
        <v>2016</v>
      </c>
      <c r="B37515" s="1" t="s">
        <v>7907</v>
      </c>
      <c r="C37515" s="1" t="s">
        <v>7908</v>
      </c>
      <c r="D37515" s="1" t="s">
        <v>57</v>
      </c>
      <c r="E37515" s="1" t="s">
        <v>12</v>
      </c>
      <c r="F37515" s="1" t="s">
        <v>13</v>
      </c>
      <c r="G37515">
        <v>5.0199999999999996</v>
      </c>
    </row>
    <row r="37516" spans="1:7" x14ac:dyDescent="0.25">
      <c r="A37516">
        <v>2016</v>
      </c>
      <c r="B37516" s="1" t="s">
        <v>7907</v>
      </c>
      <c r="C37516" s="1" t="s">
        <v>7908</v>
      </c>
      <c r="D37516" s="1" t="s">
        <v>57</v>
      </c>
      <c r="E37516" s="1" t="s">
        <v>14</v>
      </c>
      <c r="F37516" s="1" t="s">
        <v>15</v>
      </c>
      <c r="G37516">
        <v>0</v>
      </c>
    </row>
    <row r="37517" spans="1:7" x14ac:dyDescent="0.25">
      <c r="A37517">
        <v>2017</v>
      </c>
      <c r="B37517" s="1" t="s">
        <v>7907</v>
      </c>
      <c r="C37517" s="1" t="s">
        <v>7908</v>
      </c>
      <c r="D37517" s="1" t="s">
        <v>57</v>
      </c>
      <c r="E37517" s="1" t="s">
        <v>14</v>
      </c>
      <c r="F37517" s="1" t="s">
        <v>15</v>
      </c>
      <c r="G37517">
        <v>0</v>
      </c>
    </row>
    <row r="37518" spans="1:7" x14ac:dyDescent="0.25">
      <c r="A37518">
        <v>2017</v>
      </c>
      <c r="B37518" s="1" t="s">
        <v>7907</v>
      </c>
      <c r="C37518" s="1" t="s">
        <v>7908</v>
      </c>
      <c r="D37518" s="1" t="s">
        <v>57</v>
      </c>
      <c r="E37518" s="1" t="s">
        <v>10</v>
      </c>
      <c r="F37518" s="1" t="s">
        <v>11</v>
      </c>
      <c r="G37518">
        <v>131.53</v>
      </c>
    </row>
    <row r="37519" spans="1:7" x14ac:dyDescent="0.25">
      <c r="A37519">
        <v>2017</v>
      </c>
      <c r="B37519" s="1" t="s">
        <v>7907</v>
      </c>
      <c r="C37519" s="1" t="s">
        <v>7908</v>
      </c>
      <c r="D37519" s="1" t="s">
        <v>57</v>
      </c>
      <c r="E37519" s="1" t="s">
        <v>12</v>
      </c>
      <c r="F37519" s="1" t="s">
        <v>13</v>
      </c>
      <c r="G37519">
        <v>4.1900000000000004</v>
      </c>
    </row>
    <row r="37520" spans="1:7" x14ac:dyDescent="0.25">
      <c r="A37520">
        <v>2018</v>
      </c>
      <c r="B37520" s="1" t="s">
        <v>7907</v>
      </c>
      <c r="C37520" s="1" t="s">
        <v>7908</v>
      </c>
      <c r="D37520" s="1" t="s">
        <v>57</v>
      </c>
      <c r="E37520" s="1" t="s">
        <v>14</v>
      </c>
      <c r="F37520" s="1" t="s">
        <v>15</v>
      </c>
      <c r="G37520">
        <v>0</v>
      </c>
    </row>
    <row r="37521" spans="1:7" x14ac:dyDescent="0.25">
      <c r="A37521">
        <v>2018</v>
      </c>
      <c r="B37521" s="1" t="s">
        <v>7907</v>
      </c>
      <c r="C37521" s="1" t="s">
        <v>7908</v>
      </c>
      <c r="D37521" s="1" t="s">
        <v>57</v>
      </c>
      <c r="E37521" s="1" t="s">
        <v>10</v>
      </c>
      <c r="F37521" s="1" t="s">
        <v>11</v>
      </c>
      <c r="G37521">
        <v>118</v>
      </c>
    </row>
    <row r="37522" spans="1:7" x14ac:dyDescent="0.25">
      <c r="A37522">
        <v>2018</v>
      </c>
      <c r="B37522" s="1" t="s">
        <v>7907</v>
      </c>
      <c r="C37522" s="1" t="s">
        <v>7908</v>
      </c>
      <c r="D37522" s="1" t="s">
        <v>57</v>
      </c>
      <c r="E37522" s="1" t="s">
        <v>12</v>
      </c>
      <c r="F37522" s="1" t="s">
        <v>13</v>
      </c>
      <c r="G37522">
        <v>1.05</v>
      </c>
    </row>
    <row r="37523" spans="1:7" x14ac:dyDescent="0.25">
      <c r="A37523">
        <v>2019</v>
      </c>
      <c r="B37523" s="1" t="s">
        <v>7907</v>
      </c>
      <c r="C37523" s="1" t="s">
        <v>7908</v>
      </c>
      <c r="D37523" s="1" t="s">
        <v>57</v>
      </c>
      <c r="E37523" s="1" t="s">
        <v>10</v>
      </c>
      <c r="F37523" s="1" t="s">
        <v>11</v>
      </c>
      <c r="G37523">
        <v>110</v>
      </c>
    </row>
    <row r="37524" spans="1:7" x14ac:dyDescent="0.25">
      <c r="A37524">
        <v>2019</v>
      </c>
      <c r="B37524" s="1" t="s">
        <v>7907</v>
      </c>
      <c r="C37524" s="1" t="s">
        <v>7908</v>
      </c>
      <c r="D37524" s="1" t="s">
        <v>57</v>
      </c>
      <c r="E37524" s="1" t="s">
        <v>12</v>
      </c>
      <c r="F37524" s="1" t="s">
        <v>13</v>
      </c>
      <c r="G37524">
        <v>2.06</v>
      </c>
    </row>
    <row r="37525" spans="1:7" x14ac:dyDescent="0.25">
      <c r="A37525">
        <v>2019</v>
      </c>
      <c r="B37525" s="1" t="s">
        <v>7907</v>
      </c>
      <c r="C37525" s="1" t="s">
        <v>7908</v>
      </c>
      <c r="D37525" s="1" t="s">
        <v>57</v>
      </c>
      <c r="E37525" s="1" t="s">
        <v>14</v>
      </c>
      <c r="F37525" s="1" t="s">
        <v>15</v>
      </c>
      <c r="G37525">
        <v>0.253</v>
      </c>
    </row>
    <row r="37526" spans="1:7" x14ac:dyDescent="0.25">
      <c r="A37526">
        <v>2016</v>
      </c>
      <c r="B37526" s="1" t="s">
        <v>7909</v>
      </c>
      <c r="C37526" s="1" t="s">
        <v>7910</v>
      </c>
      <c r="D37526" s="1" t="s">
        <v>57</v>
      </c>
      <c r="E37526" s="1" t="s">
        <v>10</v>
      </c>
      <c r="F37526" s="1" t="s">
        <v>11</v>
      </c>
      <c r="G37526">
        <v>167.34</v>
      </c>
    </row>
    <row r="37527" spans="1:7" x14ac:dyDescent="0.25">
      <c r="A37527">
        <v>2016</v>
      </c>
      <c r="B37527" s="1" t="s">
        <v>7909</v>
      </c>
      <c r="C37527" s="1" t="s">
        <v>7910</v>
      </c>
      <c r="D37527" s="1" t="s">
        <v>57</v>
      </c>
      <c r="E37527" s="1" t="s">
        <v>12</v>
      </c>
      <c r="F37527" s="1" t="s">
        <v>13</v>
      </c>
      <c r="G37527">
        <v>2.61</v>
      </c>
    </row>
    <row r="37528" spans="1:7" x14ac:dyDescent="0.25">
      <c r="A37528">
        <v>2016</v>
      </c>
      <c r="B37528" s="1" t="s">
        <v>7909</v>
      </c>
      <c r="C37528" s="1" t="s">
        <v>7910</v>
      </c>
      <c r="D37528" s="1" t="s">
        <v>57</v>
      </c>
      <c r="E37528" s="1" t="s">
        <v>14</v>
      </c>
      <c r="F37528" s="1" t="s">
        <v>15</v>
      </c>
      <c r="G37528">
        <v>0</v>
      </c>
    </row>
    <row r="37529" spans="1:7" x14ac:dyDescent="0.25">
      <c r="A37529">
        <v>2017</v>
      </c>
      <c r="B37529" s="1" t="s">
        <v>7909</v>
      </c>
      <c r="C37529" s="1" t="s">
        <v>7910</v>
      </c>
      <c r="D37529" s="1" t="s">
        <v>57</v>
      </c>
      <c r="E37529" s="1" t="s">
        <v>14</v>
      </c>
      <c r="F37529" s="1" t="s">
        <v>15</v>
      </c>
      <c r="G37529">
        <v>0</v>
      </c>
    </row>
    <row r="37530" spans="1:7" x14ac:dyDescent="0.25">
      <c r="A37530">
        <v>2017</v>
      </c>
      <c r="B37530" s="1" t="s">
        <v>7909</v>
      </c>
      <c r="C37530" s="1" t="s">
        <v>7910</v>
      </c>
      <c r="D37530" s="1" t="s">
        <v>57</v>
      </c>
      <c r="E37530" s="1" t="s">
        <v>10</v>
      </c>
      <c r="F37530" s="1" t="s">
        <v>11</v>
      </c>
      <c r="G37530">
        <v>152.65</v>
      </c>
    </row>
    <row r="37531" spans="1:7" x14ac:dyDescent="0.25">
      <c r="A37531">
        <v>2017</v>
      </c>
      <c r="B37531" s="1" t="s">
        <v>7909</v>
      </c>
      <c r="C37531" s="1" t="s">
        <v>7910</v>
      </c>
      <c r="D37531" s="1" t="s">
        <v>57</v>
      </c>
      <c r="E37531" s="1" t="s">
        <v>12</v>
      </c>
      <c r="F37531" s="1" t="s">
        <v>13</v>
      </c>
      <c r="G37531">
        <v>0.86</v>
      </c>
    </row>
    <row r="37532" spans="1:7" x14ac:dyDescent="0.25">
      <c r="A37532">
        <v>2018</v>
      </c>
      <c r="B37532" s="1" t="s">
        <v>7909</v>
      </c>
      <c r="C37532" s="1" t="s">
        <v>7910</v>
      </c>
      <c r="D37532" s="1" t="s">
        <v>57</v>
      </c>
      <c r="E37532" s="1" t="s">
        <v>10</v>
      </c>
      <c r="F37532" s="1" t="s">
        <v>11</v>
      </c>
      <c r="G37532">
        <v>147</v>
      </c>
    </row>
    <row r="37533" spans="1:7" x14ac:dyDescent="0.25">
      <c r="A37533">
        <v>2018</v>
      </c>
      <c r="B37533" s="1" t="s">
        <v>7909</v>
      </c>
      <c r="C37533" s="1" t="s">
        <v>7910</v>
      </c>
      <c r="D37533" s="1" t="s">
        <v>57</v>
      </c>
      <c r="E37533" s="1" t="s">
        <v>12</v>
      </c>
      <c r="F37533" s="1" t="s">
        <v>13</v>
      </c>
      <c r="G37533">
        <v>0.46</v>
      </c>
    </row>
    <row r="37534" spans="1:7" x14ac:dyDescent="0.25">
      <c r="A37534">
        <v>2018</v>
      </c>
      <c r="B37534" s="1" t="s">
        <v>7909</v>
      </c>
      <c r="C37534" s="1" t="s">
        <v>7910</v>
      </c>
      <c r="D37534" s="1" t="s">
        <v>57</v>
      </c>
      <c r="E37534" s="1" t="s">
        <v>14</v>
      </c>
      <c r="F37534" s="1" t="s">
        <v>15</v>
      </c>
      <c r="G37534">
        <v>0</v>
      </c>
    </row>
    <row r="37535" spans="1:7" x14ac:dyDescent="0.25">
      <c r="A37535">
        <v>2019</v>
      </c>
      <c r="B37535" s="1" t="s">
        <v>7909</v>
      </c>
      <c r="C37535" s="1" t="s">
        <v>7910</v>
      </c>
      <c r="D37535" s="1" t="s">
        <v>57</v>
      </c>
      <c r="E37535" s="1" t="s">
        <v>12</v>
      </c>
      <c r="F37535" s="1" t="s">
        <v>13</v>
      </c>
      <c r="G37535">
        <v>2.2599999999999998</v>
      </c>
    </row>
    <row r="37536" spans="1:7" x14ac:dyDescent="0.25">
      <c r="A37536">
        <v>2019</v>
      </c>
      <c r="B37536" s="1" t="s">
        <v>7909</v>
      </c>
      <c r="C37536" s="1" t="s">
        <v>7910</v>
      </c>
      <c r="D37536" s="1" t="s">
        <v>57</v>
      </c>
      <c r="E37536" s="1" t="s">
        <v>14</v>
      </c>
      <c r="F37536" s="1" t="s">
        <v>15</v>
      </c>
      <c r="G37536">
        <v>0.25</v>
      </c>
    </row>
    <row r="37537" spans="1:7" x14ac:dyDescent="0.25">
      <c r="A37537">
        <v>2019</v>
      </c>
      <c r="B37537" s="1" t="s">
        <v>7909</v>
      </c>
      <c r="C37537" s="1" t="s">
        <v>7910</v>
      </c>
      <c r="D37537" s="1" t="s">
        <v>57</v>
      </c>
      <c r="E37537" s="1" t="s">
        <v>10</v>
      </c>
      <c r="F37537" s="1" t="s">
        <v>11</v>
      </c>
      <c r="G37537">
        <v>122</v>
      </c>
    </row>
    <row r="37538" spans="1:7" x14ac:dyDescent="0.25">
      <c r="A37538">
        <v>2016</v>
      </c>
      <c r="B37538" s="1" t="s">
        <v>7911</v>
      </c>
      <c r="C37538" s="1" t="s">
        <v>7912</v>
      </c>
      <c r="D37538" s="1" t="s">
        <v>34</v>
      </c>
      <c r="E37538" s="1" t="s">
        <v>10</v>
      </c>
      <c r="F37538" s="1" t="s">
        <v>11</v>
      </c>
      <c r="G37538">
        <v>1897</v>
      </c>
    </row>
    <row r="37539" spans="1:7" x14ac:dyDescent="0.25">
      <c r="A37539">
        <v>2016</v>
      </c>
      <c r="B37539" s="1" t="s">
        <v>7911</v>
      </c>
      <c r="C37539" s="1" t="s">
        <v>7912</v>
      </c>
      <c r="D37539" s="1" t="s">
        <v>34</v>
      </c>
      <c r="E37539" s="1" t="s">
        <v>12</v>
      </c>
      <c r="F37539" s="1" t="s">
        <v>13</v>
      </c>
      <c r="G37539">
        <v>288.7</v>
      </c>
    </row>
    <row r="37540" spans="1:7" x14ac:dyDescent="0.25">
      <c r="A37540">
        <v>2016</v>
      </c>
      <c r="B37540" s="1" t="s">
        <v>7911</v>
      </c>
      <c r="C37540" s="1" t="s">
        <v>7912</v>
      </c>
      <c r="D37540" s="1" t="s">
        <v>34</v>
      </c>
      <c r="E37540" s="1" t="s">
        <v>14</v>
      </c>
      <c r="F37540" s="1" t="s">
        <v>15</v>
      </c>
      <c r="G37540">
        <v>32.909999999999997</v>
      </c>
    </row>
    <row r="37541" spans="1:7" x14ac:dyDescent="0.25">
      <c r="A37541">
        <v>2017</v>
      </c>
      <c r="B37541" s="1" t="s">
        <v>7911</v>
      </c>
      <c r="C37541" s="1" t="s">
        <v>7912</v>
      </c>
      <c r="D37541" s="1" t="s">
        <v>34</v>
      </c>
      <c r="E37541" s="1" t="s">
        <v>10</v>
      </c>
      <c r="F37541" s="1" t="s">
        <v>11</v>
      </c>
      <c r="G37541">
        <v>1724</v>
      </c>
    </row>
    <row r="37542" spans="1:7" x14ac:dyDescent="0.25">
      <c r="A37542">
        <v>2017</v>
      </c>
      <c r="B37542" s="1" t="s">
        <v>7911</v>
      </c>
      <c r="C37542" s="1" t="s">
        <v>7912</v>
      </c>
      <c r="D37542" s="1" t="s">
        <v>34</v>
      </c>
      <c r="E37542" s="1" t="s">
        <v>12</v>
      </c>
      <c r="F37542" s="1" t="s">
        <v>13</v>
      </c>
      <c r="G37542">
        <v>342</v>
      </c>
    </row>
    <row r="37543" spans="1:7" x14ac:dyDescent="0.25">
      <c r="A37543">
        <v>2017</v>
      </c>
      <c r="B37543" s="1" t="s">
        <v>7911</v>
      </c>
      <c r="C37543" s="1" t="s">
        <v>7912</v>
      </c>
      <c r="D37543" s="1" t="s">
        <v>34</v>
      </c>
      <c r="E37543" s="1" t="s">
        <v>14</v>
      </c>
      <c r="F37543" s="1" t="s">
        <v>15</v>
      </c>
      <c r="G37543">
        <v>31.37</v>
      </c>
    </row>
    <row r="37544" spans="1:7" x14ac:dyDescent="0.25">
      <c r="A37544">
        <v>2018</v>
      </c>
      <c r="B37544" s="1" t="s">
        <v>7911</v>
      </c>
      <c r="C37544" s="1" t="s">
        <v>7912</v>
      </c>
      <c r="D37544" s="1" t="s">
        <v>34</v>
      </c>
      <c r="E37544" s="1" t="s">
        <v>10</v>
      </c>
      <c r="F37544" s="1" t="s">
        <v>11</v>
      </c>
      <c r="G37544">
        <v>1740</v>
      </c>
    </row>
    <row r="37545" spans="1:7" x14ac:dyDescent="0.25">
      <c r="A37545">
        <v>2018</v>
      </c>
      <c r="B37545" s="1" t="s">
        <v>7911</v>
      </c>
      <c r="C37545" s="1" t="s">
        <v>7912</v>
      </c>
      <c r="D37545" s="1" t="s">
        <v>34</v>
      </c>
      <c r="E37545" s="1" t="s">
        <v>12</v>
      </c>
      <c r="F37545" s="1" t="s">
        <v>13</v>
      </c>
      <c r="G37545">
        <v>295</v>
      </c>
    </row>
    <row r="37546" spans="1:7" x14ac:dyDescent="0.25">
      <c r="A37546">
        <v>2018</v>
      </c>
      <c r="B37546" s="1" t="s">
        <v>7911</v>
      </c>
      <c r="C37546" s="1" t="s">
        <v>7912</v>
      </c>
      <c r="D37546" s="1" t="s">
        <v>34</v>
      </c>
      <c r="E37546" s="1" t="s">
        <v>14</v>
      </c>
      <c r="F37546" s="1" t="s">
        <v>15</v>
      </c>
      <c r="G37546">
        <v>34.1</v>
      </c>
    </row>
    <row r="37547" spans="1:7" x14ac:dyDescent="0.25">
      <c r="A37547">
        <v>2019</v>
      </c>
      <c r="B37547" s="1" t="s">
        <v>7911</v>
      </c>
      <c r="C37547" s="1" t="s">
        <v>7912</v>
      </c>
      <c r="D37547" s="1" t="s">
        <v>34</v>
      </c>
      <c r="E37547" s="1" t="s">
        <v>12</v>
      </c>
      <c r="F37547" s="1" t="s">
        <v>13</v>
      </c>
      <c r="G37547">
        <v>267</v>
      </c>
    </row>
    <row r="37548" spans="1:7" x14ac:dyDescent="0.25">
      <c r="A37548">
        <v>2019</v>
      </c>
      <c r="B37548" s="1" t="s">
        <v>7911</v>
      </c>
      <c r="C37548" s="1" t="s">
        <v>7912</v>
      </c>
      <c r="D37548" s="1" t="s">
        <v>34</v>
      </c>
      <c r="E37548" s="1" t="s">
        <v>10</v>
      </c>
      <c r="F37548" s="1" t="s">
        <v>11</v>
      </c>
      <c r="G37548">
        <v>1610</v>
      </c>
    </row>
    <row r="37549" spans="1:7" x14ac:dyDescent="0.25">
      <c r="A37549">
        <v>2019</v>
      </c>
      <c r="B37549" s="1" t="s">
        <v>7911</v>
      </c>
      <c r="C37549" s="1" t="s">
        <v>7912</v>
      </c>
      <c r="D37549" s="1" t="s">
        <v>34</v>
      </c>
      <c r="E37549" s="1" t="s">
        <v>14</v>
      </c>
      <c r="F37549" s="1" t="s">
        <v>15</v>
      </c>
      <c r="G37549">
        <v>25.3</v>
      </c>
    </row>
    <row r="37550" spans="1:7" x14ac:dyDescent="0.25">
      <c r="A37550">
        <v>2016</v>
      </c>
      <c r="B37550" s="1" t="s">
        <v>7913</v>
      </c>
      <c r="C37550" s="1" t="s">
        <v>7914</v>
      </c>
      <c r="D37550" s="1" t="s">
        <v>34</v>
      </c>
      <c r="E37550" s="1" t="s">
        <v>10</v>
      </c>
      <c r="F37550" s="1" t="s">
        <v>11</v>
      </c>
      <c r="G37550">
        <v>99.33</v>
      </c>
    </row>
    <row r="37551" spans="1:7" x14ac:dyDescent="0.25">
      <c r="A37551">
        <v>2016</v>
      </c>
      <c r="B37551" s="1" t="s">
        <v>7913</v>
      </c>
      <c r="C37551" s="1" t="s">
        <v>7914</v>
      </c>
      <c r="D37551" s="1" t="s">
        <v>34</v>
      </c>
      <c r="E37551" s="1" t="s">
        <v>12</v>
      </c>
      <c r="F37551" s="1" t="s">
        <v>13</v>
      </c>
      <c r="G37551">
        <v>0.32</v>
      </c>
    </row>
    <row r="37552" spans="1:7" x14ac:dyDescent="0.25">
      <c r="A37552">
        <v>2016</v>
      </c>
      <c r="B37552" s="1" t="s">
        <v>7913</v>
      </c>
      <c r="C37552" s="1" t="s">
        <v>7914</v>
      </c>
      <c r="D37552" s="1" t="s">
        <v>34</v>
      </c>
      <c r="E37552" s="1" t="s">
        <v>14</v>
      </c>
      <c r="F37552" s="1" t="s">
        <v>15</v>
      </c>
      <c r="G37552">
        <v>0.46</v>
      </c>
    </row>
    <row r="37553" spans="1:7" x14ac:dyDescent="0.25">
      <c r="A37553">
        <v>2017</v>
      </c>
      <c r="B37553" s="1" t="s">
        <v>7913</v>
      </c>
      <c r="C37553" s="1" t="s">
        <v>7914</v>
      </c>
      <c r="D37553" s="1" t="s">
        <v>34</v>
      </c>
      <c r="E37553" s="1" t="s">
        <v>10</v>
      </c>
      <c r="F37553" s="1" t="s">
        <v>11</v>
      </c>
      <c r="G37553">
        <v>80.88</v>
      </c>
    </row>
    <row r="37554" spans="1:7" x14ac:dyDescent="0.25">
      <c r="A37554">
        <v>2017</v>
      </c>
      <c r="B37554" s="1" t="s">
        <v>7913</v>
      </c>
      <c r="C37554" s="1" t="s">
        <v>7914</v>
      </c>
      <c r="D37554" s="1" t="s">
        <v>34</v>
      </c>
      <c r="E37554" s="1" t="s">
        <v>12</v>
      </c>
      <c r="F37554" s="1" t="s">
        <v>13</v>
      </c>
      <c r="G37554">
        <v>3.61</v>
      </c>
    </row>
    <row r="37555" spans="1:7" x14ac:dyDescent="0.25">
      <c r="A37555">
        <v>2017</v>
      </c>
      <c r="B37555" s="1" t="s">
        <v>7913</v>
      </c>
      <c r="C37555" s="1" t="s">
        <v>7914</v>
      </c>
      <c r="D37555" s="1" t="s">
        <v>34</v>
      </c>
      <c r="E37555" s="1" t="s">
        <v>14</v>
      </c>
      <c r="F37555" s="1" t="s">
        <v>15</v>
      </c>
      <c r="G37555">
        <v>0.39</v>
      </c>
    </row>
    <row r="37556" spans="1:7" x14ac:dyDescent="0.25">
      <c r="A37556">
        <v>2018</v>
      </c>
      <c r="B37556" s="1" t="s">
        <v>7913</v>
      </c>
      <c r="C37556" s="1" t="s">
        <v>7914</v>
      </c>
      <c r="D37556" s="1" t="s">
        <v>34</v>
      </c>
      <c r="E37556" s="1" t="s">
        <v>12</v>
      </c>
      <c r="F37556" s="1" t="s">
        <v>13</v>
      </c>
      <c r="G37556">
        <v>3</v>
      </c>
    </row>
    <row r="37557" spans="1:7" x14ac:dyDescent="0.25">
      <c r="A37557">
        <v>2018</v>
      </c>
      <c r="B37557" s="1" t="s">
        <v>7913</v>
      </c>
      <c r="C37557" s="1" t="s">
        <v>7914</v>
      </c>
      <c r="D37557" s="1" t="s">
        <v>34</v>
      </c>
      <c r="E37557" s="1" t="s">
        <v>14</v>
      </c>
      <c r="F37557" s="1" t="s">
        <v>15</v>
      </c>
      <c r="G37557">
        <v>0.3</v>
      </c>
    </row>
    <row r="37558" spans="1:7" x14ac:dyDescent="0.25">
      <c r="A37558">
        <v>2018</v>
      </c>
      <c r="B37558" s="1" t="s">
        <v>7913</v>
      </c>
      <c r="C37558" s="1" t="s">
        <v>7914</v>
      </c>
      <c r="D37558" s="1" t="s">
        <v>34</v>
      </c>
      <c r="E37558" s="1" t="s">
        <v>10</v>
      </c>
      <c r="F37558" s="1" t="s">
        <v>11</v>
      </c>
      <c r="G37558">
        <v>82</v>
      </c>
    </row>
    <row r="37559" spans="1:7" x14ac:dyDescent="0.25">
      <c r="A37559">
        <v>2019</v>
      </c>
      <c r="B37559" s="1" t="s">
        <v>7913</v>
      </c>
      <c r="C37559" s="1" t="s">
        <v>7914</v>
      </c>
      <c r="D37559" s="1" t="s">
        <v>34</v>
      </c>
      <c r="E37559" s="1" t="s">
        <v>14</v>
      </c>
      <c r="F37559" s="1" t="s">
        <v>15</v>
      </c>
      <c r="G37559">
        <v>0.18</v>
      </c>
    </row>
    <row r="37560" spans="1:7" x14ac:dyDescent="0.25">
      <c r="A37560">
        <v>2019</v>
      </c>
      <c r="B37560" s="1" t="s">
        <v>7913</v>
      </c>
      <c r="C37560" s="1" t="s">
        <v>7914</v>
      </c>
      <c r="D37560" s="1" t="s">
        <v>34</v>
      </c>
      <c r="E37560" s="1" t="s">
        <v>12</v>
      </c>
      <c r="F37560" s="1" t="s">
        <v>13</v>
      </c>
      <c r="G37560">
        <v>1.8</v>
      </c>
    </row>
    <row r="37561" spans="1:7" x14ac:dyDescent="0.25">
      <c r="A37561">
        <v>2019</v>
      </c>
      <c r="B37561" s="1" t="s">
        <v>7913</v>
      </c>
      <c r="C37561" s="1" t="s">
        <v>7914</v>
      </c>
      <c r="D37561" s="1" t="s">
        <v>34</v>
      </c>
      <c r="E37561" s="1" t="s">
        <v>10</v>
      </c>
      <c r="F37561" s="1" t="s">
        <v>11</v>
      </c>
      <c r="G37561">
        <v>38.1</v>
      </c>
    </row>
    <row r="37562" spans="1:7" x14ac:dyDescent="0.25">
      <c r="A37562">
        <v>2016</v>
      </c>
      <c r="B37562" s="1" t="s">
        <v>7915</v>
      </c>
      <c r="C37562" s="1" t="s">
        <v>7916</v>
      </c>
      <c r="D37562" s="1" t="s">
        <v>57</v>
      </c>
      <c r="E37562" s="1" t="s">
        <v>10</v>
      </c>
      <c r="F37562" s="1" t="s">
        <v>11</v>
      </c>
      <c r="G37562">
        <v>2.266</v>
      </c>
    </row>
    <row r="37563" spans="1:7" x14ac:dyDescent="0.25">
      <c r="A37563">
        <v>2016</v>
      </c>
      <c r="B37563" s="1" t="s">
        <v>7915</v>
      </c>
      <c r="C37563" s="1" t="s">
        <v>7916</v>
      </c>
      <c r="D37563" s="1" t="s">
        <v>57</v>
      </c>
      <c r="E37563" s="1" t="s">
        <v>12</v>
      </c>
      <c r="F37563" s="1" t="s">
        <v>13</v>
      </c>
      <c r="G37563">
        <v>2E-3</v>
      </c>
    </row>
    <row r="37564" spans="1:7" x14ac:dyDescent="0.25">
      <c r="A37564">
        <v>2016</v>
      </c>
      <c r="B37564" s="1" t="s">
        <v>7915</v>
      </c>
      <c r="C37564" s="1" t="s">
        <v>7916</v>
      </c>
      <c r="D37564" s="1" t="s">
        <v>57</v>
      </c>
      <c r="E37564" s="1" t="s">
        <v>14</v>
      </c>
      <c r="F37564" s="1" t="s">
        <v>15</v>
      </c>
      <c r="G37564">
        <v>2.0000000000000002E-5</v>
      </c>
    </row>
    <row r="37565" spans="1:7" x14ac:dyDescent="0.25">
      <c r="A37565">
        <v>2017</v>
      </c>
      <c r="B37565" s="1" t="s">
        <v>7915</v>
      </c>
      <c r="C37565" s="1" t="s">
        <v>7916</v>
      </c>
      <c r="D37565" s="1" t="s">
        <v>57</v>
      </c>
      <c r="E37565" s="1" t="s">
        <v>14</v>
      </c>
      <c r="F37565" s="1" t="s">
        <v>15</v>
      </c>
      <c r="G37565">
        <v>0</v>
      </c>
    </row>
    <row r="37566" spans="1:7" x14ac:dyDescent="0.25">
      <c r="A37566">
        <v>2017</v>
      </c>
      <c r="B37566" s="1" t="s">
        <v>7915</v>
      </c>
      <c r="C37566" s="1" t="s">
        <v>7916</v>
      </c>
      <c r="D37566" s="1" t="s">
        <v>57</v>
      </c>
      <c r="E37566" s="1" t="s">
        <v>10</v>
      </c>
      <c r="F37566" s="1" t="s">
        <v>11</v>
      </c>
      <c r="G37566">
        <v>1.231E-2</v>
      </c>
    </row>
    <row r="37567" spans="1:7" x14ac:dyDescent="0.25">
      <c r="A37567">
        <v>2017</v>
      </c>
      <c r="B37567" s="1" t="s">
        <v>7915</v>
      </c>
      <c r="C37567" s="1" t="s">
        <v>7916</v>
      </c>
      <c r="D37567" s="1" t="s">
        <v>57</v>
      </c>
      <c r="E37567" s="1" t="s">
        <v>12</v>
      </c>
      <c r="F37567" s="1" t="s">
        <v>13</v>
      </c>
      <c r="G37567">
        <v>3.9799999999999998E-5</v>
      </c>
    </row>
    <row r="37568" spans="1:7" x14ac:dyDescent="0.25">
      <c r="A37568">
        <v>2018</v>
      </c>
      <c r="B37568" s="1" t="s">
        <v>7915</v>
      </c>
      <c r="C37568" s="1" t="s">
        <v>7916</v>
      </c>
      <c r="D37568" s="1" t="s">
        <v>57</v>
      </c>
      <c r="E37568" s="1" t="s">
        <v>12</v>
      </c>
      <c r="F37568" s="1" t="s">
        <v>13</v>
      </c>
      <c r="G37568">
        <v>0</v>
      </c>
    </row>
    <row r="37569" spans="1:7" x14ac:dyDescent="0.25">
      <c r="A37569">
        <v>2018</v>
      </c>
      <c r="B37569" s="1" t="s">
        <v>7915</v>
      </c>
      <c r="C37569" s="1" t="s">
        <v>7916</v>
      </c>
      <c r="D37569" s="1" t="s">
        <v>57</v>
      </c>
      <c r="E37569" s="1" t="s">
        <v>14</v>
      </c>
      <c r="F37569" s="1" t="s">
        <v>15</v>
      </c>
      <c r="G37569">
        <v>0</v>
      </c>
    </row>
    <row r="37570" spans="1:7" x14ac:dyDescent="0.25">
      <c r="A37570">
        <v>2018</v>
      </c>
      <c r="B37570" s="1" t="s">
        <v>7915</v>
      </c>
      <c r="C37570" s="1" t="s">
        <v>7916</v>
      </c>
      <c r="D37570" s="1" t="s">
        <v>57</v>
      </c>
      <c r="E37570" s="1" t="s">
        <v>10</v>
      </c>
      <c r="F37570" s="1" t="s">
        <v>11</v>
      </c>
      <c r="G37570">
        <v>1.6</v>
      </c>
    </row>
    <row r="37571" spans="1:7" x14ac:dyDescent="0.25">
      <c r="A37571">
        <v>2019</v>
      </c>
      <c r="B37571" s="1" t="s">
        <v>7915</v>
      </c>
      <c r="C37571" s="1" t="s">
        <v>7916</v>
      </c>
      <c r="D37571" s="1" t="s">
        <v>57</v>
      </c>
      <c r="E37571" s="1" t="s">
        <v>10</v>
      </c>
      <c r="F37571" s="1" t="s">
        <v>11</v>
      </c>
      <c r="G37571">
        <v>0</v>
      </c>
    </row>
    <row r="37572" spans="1:7" x14ac:dyDescent="0.25">
      <c r="A37572">
        <v>2019</v>
      </c>
      <c r="B37572" s="1" t="s">
        <v>7915</v>
      </c>
      <c r="C37572" s="1" t="s">
        <v>7916</v>
      </c>
      <c r="D37572" s="1" t="s">
        <v>57</v>
      </c>
      <c r="E37572" s="1" t="s">
        <v>14</v>
      </c>
      <c r="F37572" s="1" t="s">
        <v>15</v>
      </c>
      <c r="G37572">
        <v>0</v>
      </c>
    </row>
    <row r="37573" spans="1:7" x14ac:dyDescent="0.25">
      <c r="A37573">
        <v>2019</v>
      </c>
      <c r="B37573" s="1" t="s">
        <v>7915</v>
      </c>
      <c r="C37573" s="1" t="s">
        <v>7916</v>
      </c>
      <c r="D37573" s="1" t="s">
        <v>57</v>
      </c>
      <c r="E37573" s="1" t="s">
        <v>12</v>
      </c>
      <c r="F37573" s="1" t="s">
        <v>13</v>
      </c>
      <c r="G37573">
        <v>3.0000000000000001E-5</v>
      </c>
    </row>
    <row r="37574" spans="1:7" x14ac:dyDescent="0.25">
      <c r="A37574">
        <v>2016</v>
      </c>
      <c r="B37574" s="1" t="s">
        <v>7917</v>
      </c>
      <c r="C37574" s="1" t="s">
        <v>7918</v>
      </c>
      <c r="D37574" s="1" t="s">
        <v>57</v>
      </c>
      <c r="E37574" s="1" t="s">
        <v>10</v>
      </c>
      <c r="F37574" s="1" t="s">
        <v>11</v>
      </c>
      <c r="G37574">
        <v>3.8370000000000002</v>
      </c>
    </row>
    <row r="37575" spans="1:7" x14ac:dyDescent="0.25">
      <c r="A37575">
        <v>2016</v>
      </c>
      <c r="B37575" s="1" t="s">
        <v>7917</v>
      </c>
      <c r="C37575" s="1" t="s">
        <v>7918</v>
      </c>
      <c r="D37575" s="1" t="s">
        <v>57</v>
      </c>
      <c r="E37575" s="1" t="s">
        <v>12</v>
      </c>
      <c r="F37575" s="1" t="s">
        <v>13</v>
      </c>
      <c r="G37575">
        <v>3.0000000000000001E-3</v>
      </c>
    </row>
    <row r="37576" spans="1:7" x14ac:dyDescent="0.25">
      <c r="A37576">
        <v>2016</v>
      </c>
      <c r="B37576" s="1" t="s">
        <v>7917</v>
      </c>
      <c r="C37576" s="1" t="s">
        <v>7918</v>
      </c>
      <c r="D37576" s="1" t="s">
        <v>57</v>
      </c>
      <c r="E37576" s="1" t="s">
        <v>14</v>
      </c>
      <c r="F37576" s="1" t="s">
        <v>15</v>
      </c>
      <c r="G37576">
        <v>2.4000000000000001E-5</v>
      </c>
    </row>
    <row r="37577" spans="1:7" x14ac:dyDescent="0.25">
      <c r="A37577">
        <v>2017</v>
      </c>
      <c r="B37577" s="1" t="s">
        <v>7917</v>
      </c>
      <c r="C37577" s="1" t="s">
        <v>7918</v>
      </c>
      <c r="D37577" s="1" t="s">
        <v>57</v>
      </c>
      <c r="E37577" s="1" t="s">
        <v>14</v>
      </c>
      <c r="F37577" s="1" t="s">
        <v>15</v>
      </c>
      <c r="G37577">
        <v>1.0000000000000001E-5</v>
      </c>
    </row>
    <row r="37578" spans="1:7" x14ac:dyDescent="0.25">
      <c r="A37578">
        <v>2017</v>
      </c>
      <c r="B37578" s="1" t="s">
        <v>7917</v>
      </c>
      <c r="C37578" s="1" t="s">
        <v>7918</v>
      </c>
      <c r="D37578" s="1" t="s">
        <v>57</v>
      </c>
      <c r="E37578" s="1" t="s">
        <v>10</v>
      </c>
      <c r="F37578" s="1" t="s">
        <v>11</v>
      </c>
      <c r="G37578">
        <v>2.468</v>
      </c>
    </row>
    <row r="37579" spans="1:7" x14ac:dyDescent="0.25">
      <c r="A37579">
        <v>2017</v>
      </c>
      <c r="B37579" s="1" t="s">
        <v>7917</v>
      </c>
      <c r="C37579" s="1" t="s">
        <v>7918</v>
      </c>
      <c r="D37579" s="1" t="s">
        <v>57</v>
      </c>
      <c r="E37579" s="1" t="s">
        <v>12</v>
      </c>
      <c r="F37579" s="1" t="s">
        <v>13</v>
      </c>
      <c r="G37579">
        <v>2.2000000000000001E-3</v>
      </c>
    </row>
    <row r="37580" spans="1:7" x14ac:dyDescent="0.25">
      <c r="A37580">
        <v>2018</v>
      </c>
      <c r="B37580" s="1" t="s">
        <v>7917</v>
      </c>
      <c r="C37580" s="1" t="s">
        <v>7918</v>
      </c>
      <c r="D37580" s="1" t="s">
        <v>57</v>
      </c>
      <c r="E37580" s="1" t="s">
        <v>14</v>
      </c>
      <c r="F37580" s="1" t="s">
        <v>15</v>
      </c>
      <c r="G37580">
        <v>0</v>
      </c>
    </row>
    <row r="37581" spans="1:7" x14ac:dyDescent="0.25">
      <c r="A37581">
        <v>2018</v>
      </c>
      <c r="B37581" s="1" t="s">
        <v>7917</v>
      </c>
      <c r="C37581" s="1" t="s">
        <v>7918</v>
      </c>
      <c r="D37581" s="1" t="s">
        <v>57</v>
      </c>
      <c r="E37581" s="1" t="s">
        <v>10</v>
      </c>
      <c r="F37581" s="1" t="s">
        <v>11</v>
      </c>
      <c r="G37581">
        <v>5.77</v>
      </c>
    </row>
    <row r="37582" spans="1:7" x14ac:dyDescent="0.25">
      <c r="A37582">
        <v>2018</v>
      </c>
      <c r="B37582" s="1" t="s">
        <v>7917</v>
      </c>
      <c r="C37582" s="1" t="s">
        <v>7918</v>
      </c>
      <c r="D37582" s="1" t="s">
        <v>57</v>
      </c>
      <c r="E37582" s="1" t="s">
        <v>12</v>
      </c>
      <c r="F37582" s="1" t="s">
        <v>13</v>
      </c>
      <c r="G37582">
        <v>0.01</v>
      </c>
    </row>
    <row r="37583" spans="1:7" x14ac:dyDescent="0.25">
      <c r="A37583">
        <v>2019</v>
      </c>
      <c r="B37583" s="1" t="s">
        <v>7917</v>
      </c>
      <c r="C37583" s="1" t="s">
        <v>7918</v>
      </c>
      <c r="D37583" s="1" t="s">
        <v>57</v>
      </c>
      <c r="E37583" s="1" t="s">
        <v>12</v>
      </c>
      <c r="F37583" s="1" t="s">
        <v>13</v>
      </c>
      <c r="G37583">
        <v>1.0000000000000001E-5</v>
      </c>
    </row>
    <row r="37584" spans="1:7" x14ac:dyDescent="0.25">
      <c r="A37584">
        <v>2019</v>
      </c>
      <c r="B37584" s="1" t="s">
        <v>7917</v>
      </c>
      <c r="C37584" s="1" t="s">
        <v>7918</v>
      </c>
      <c r="D37584" s="1" t="s">
        <v>57</v>
      </c>
      <c r="E37584" s="1" t="s">
        <v>10</v>
      </c>
      <c r="F37584" s="1" t="s">
        <v>11</v>
      </c>
      <c r="G37584">
        <v>0</v>
      </c>
    </row>
    <row r="37585" spans="1:7" x14ac:dyDescent="0.25">
      <c r="A37585">
        <v>2019</v>
      </c>
      <c r="B37585" s="1" t="s">
        <v>7917</v>
      </c>
      <c r="C37585" s="1" t="s">
        <v>7918</v>
      </c>
      <c r="D37585" s="1" t="s">
        <v>57</v>
      </c>
      <c r="E37585" s="1" t="s">
        <v>14</v>
      </c>
      <c r="F37585" s="1" t="s">
        <v>15</v>
      </c>
      <c r="G37585">
        <v>0</v>
      </c>
    </row>
    <row r="37586" spans="1:7" x14ac:dyDescent="0.25">
      <c r="A37586">
        <v>2016</v>
      </c>
      <c r="B37586" s="1" t="s">
        <v>7919</v>
      </c>
      <c r="C37586" s="1" t="s">
        <v>7920</v>
      </c>
      <c r="D37586" s="1" t="s">
        <v>57</v>
      </c>
      <c r="E37586" s="1" t="s">
        <v>10</v>
      </c>
      <c r="F37586" s="1" t="s">
        <v>11</v>
      </c>
      <c r="G37586">
        <v>60.2</v>
      </c>
    </row>
    <row r="37587" spans="1:7" x14ac:dyDescent="0.25">
      <c r="A37587">
        <v>2016</v>
      </c>
      <c r="B37587" s="1" t="s">
        <v>7919</v>
      </c>
      <c r="C37587" s="1" t="s">
        <v>7920</v>
      </c>
      <c r="D37587" s="1" t="s">
        <v>57</v>
      </c>
      <c r="E37587" s="1" t="s">
        <v>12</v>
      </c>
      <c r="F37587" s="1" t="s">
        <v>13</v>
      </c>
      <c r="G37587">
        <v>0.7</v>
      </c>
    </row>
    <row r="37588" spans="1:7" x14ac:dyDescent="0.25">
      <c r="A37588">
        <v>2016</v>
      </c>
      <c r="B37588" s="1" t="s">
        <v>7919</v>
      </c>
      <c r="C37588" s="1" t="s">
        <v>7920</v>
      </c>
      <c r="D37588" s="1" t="s">
        <v>57</v>
      </c>
      <c r="E37588" s="1" t="s">
        <v>14</v>
      </c>
      <c r="F37588" s="1" t="s">
        <v>15</v>
      </c>
      <c r="G37588">
        <v>2.5499999999999998E-2</v>
      </c>
    </row>
    <row r="37589" spans="1:7" x14ac:dyDescent="0.25">
      <c r="A37589">
        <v>2017</v>
      </c>
      <c r="B37589" s="1" t="s">
        <v>7919</v>
      </c>
      <c r="C37589" s="1" t="s">
        <v>7920</v>
      </c>
      <c r="D37589" s="1" t="s">
        <v>57</v>
      </c>
      <c r="E37589" s="1" t="s">
        <v>14</v>
      </c>
      <c r="F37589" s="1" t="s">
        <v>15</v>
      </c>
      <c r="G37589">
        <v>0</v>
      </c>
    </row>
    <row r="37590" spans="1:7" x14ac:dyDescent="0.25">
      <c r="A37590">
        <v>2017</v>
      </c>
      <c r="B37590" s="1" t="s">
        <v>7919</v>
      </c>
      <c r="C37590" s="1" t="s">
        <v>7920</v>
      </c>
      <c r="D37590" s="1" t="s">
        <v>57</v>
      </c>
      <c r="E37590" s="1" t="s">
        <v>10</v>
      </c>
      <c r="F37590" s="1" t="s">
        <v>11</v>
      </c>
      <c r="G37590">
        <v>0</v>
      </c>
    </row>
    <row r="37591" spans="1:7" x14ac:dyDescent="0.25">
      <c r="A37591">
        <v>2017</v>
      </c>
      <c r="B37591" s="1" t="s">
        <v>7919</v>
      </c>
      <c r="C37591" s="1" t="s">
        <v>7920</v>
      </c>
      <c r="D37591" s="1" t="s">
        <v>57</v>
      </c>
      <c r="E37591" s="1" t="s">
        <v>12</v>
      </c>
      <c r="F37591" s="1" t="s">
        <v>13</v>
      </c>
      <c r="G37591">
        <v>0</v>
      </c>
    </row>
    <row r="37592" spans="1:7" x14ac:dyDescent="0.25">
      <c r="A37592">
        <v>2018</v>
      </c>
      <c r="B37592" s="1" t="s">
        <v>7919</v>
      </c>
      <c r="C37592" s="1" t="s">
        <v>7920</v>
      </c>
      <c r="D37592" s="1" t="s">
        <v>57</v>
      </c>
      <c r="E37592" s="1" t="s">
        <v>14</v>
      </c>
      <c r="F37592" s="1" t="s">
        <v>15</v>
      </c>
      <c r="G37592">
        <v>0.02</v>
      </c>
    </row>
    <row r="37593" spans="1:7" x14ac:dyDescent="0.25">
      <c r="A37593">
        <v>2018</v>
      </c>
      <c r="B37593" s="1" t="s">
        <v>7919</v>
      </c>
      <c r="C37593" s="1" t="s">
        <v>7920</v>
      </c>
      <c r="D37593" s="1" t="s">
        <v>57</v>
      </c>
      <c r="E37593" s="1" t="s">
        <v>10</v>
      </c>
      <c r="F37593" s="1" t="s">
        <v>11</v>
      </c>
      <c r="G37593">
        <v>98.6</v>
      </c>
    </row>
    <row r="37594" spans="1:7" x14ac:dyDescent="0.25">
      <c r="A37594">
        <v>2018</v>
      </c>
      <c r="B37594" s="1" t="s">
        <v>7919</v>
      </c>
      <c r="C37594" s="1" t="s">
        <v>7920</v>
      </c>
      <c r="D37594" s="1" t="s">
        <v>57</v>
      </c>
      <c r="E37594" s="1" t="s">
        <v>12</v>
      </c>
      <c r="F37594" s="1" t="s">
        <v>13</v>
      </c>
      <c r="G37594">
        <v>0.8</v>
      </c>
    </row>
    <row r="37595" spans="1:7" x14ac:dyDescent="0.25">
      <c r="A37595">
        <v>2019</v>
      </c>
      <c r="B37595" s="1" t="s">
        <v>7919</v>
      </c>
      <c r="C37595" s="1" t="s">
        <v>7920</v>
      </c>
      <c r="D37595" s="1" t="s">
        <v>57</v>
      </c>
      <c r="E37595" s="1" t="s">
        <v>12</v>
      </c>
      <c r="F37595" s="1" t="s">
        <v>13</v>
      </c>
      <c r="G37595">
        <v>0.373</v>
      </c>
    </row>
    <row r="37596" spans="1:7" x14ac:dyDescent="0.25">
      <c r="A37596">
        <v>2019</v>
      </c>
      <c r="B37596" s="1" t="s">
        <v>7919</v>
      </c>
      <c r="C37596" s="1" t="s">
        <v>7920</v>
      </c>
      <c r="D37596" s="1" t="s">
        <v>57</v>
      </c>
      <c r="E37596" s="1" t="s">
        <v>10</v>
      </c>
      <c r="F37596" s="1" t="s">
        <v>11</v>
      </c>
      <c r="G37596">
        <v>160</v>
      </c>
    </row>
    <row r="37597" spans="1:7" x14ac:dyDescent="0.25">
      <c r="A37597">
        <v>2019</v>
      </c>
      <c r="B37597" s="1" t="s">
        <v>7919</v>
      </c>
      <c r="C37597" s="1" t="s">
        <v>7920</v>
      </c>
      <c r="D37597" s="1" t="s">
        <v>57</v>
      </c>
      <c r="E37597" s="1" t="s">
        <v>14</v>
      </c>
      <c r="F37597" s="1" t="s">
        <v>15</v>
      </c>
      <c r="G37597">
        <v>0.04</v>
      </c>
    </row>
    <row r="37598" spans="1:7" x14ac:dyDescent="0.25">
      <c r="A37598">
        <v>2016</v>
      </c>
      <c r="B37598" s="1" t="s">
        <v>7921</v>
      </c>
      <c r="C37598" s="1" t="s">
        <v>7922</v>
      </c>
      <c r="D37598" s="1" t="s">
        <v>57</v>
      </c>
      <c r="E37598" s="1" t="s">
        <v>10</v>
      </c>
      <c r="F37598" s="1" t="s">
        <v>11</v>
      </c>
      <c r="G37598">
        <v>155.9</v>
      </c>
    </row>
    <row r="37599" spans="1:7" x14ac:dyDescent="0.25">
      <c r="A37599">
        <v>2016</v>
      </c>
      <c r="B37599" s="1" t="s">
        <v>7921</v>
      </c>
      <c r="C37599" s="1" t="s">
        <v>7922</v>
      </c>
      <c r="D37599" s="1" t="s">
        <v>57</v>
      </c>
      <c r="E37599" s="1" t="s">
        <v>12</v>
      </c>
      <c r="F37599" s="1" t="s">
        <v>13</v>
      </c>
      <c r="G37599">
        <v>3.4</v>
      </c>
    </row>
    <row r="37600" spans="1:7" x14ac:dyDescent="0.25">
      <c r="A37600">
        <v>2016</v>
      </c>
      <c r="B37600" s="1" t="s">
        <v>7921</v>
      </c>
      <c r="C37600" s="1" t="s">
        <v>7922</v>
      </c>
      <c r="D37600" s="1" t="s">
        <v>57</v>
      </c>
      <c r="E37600" s="1" t="s">
        <v>14</v>
      </c>
      <c r="F37600" s="1" t="s">
        <v>15</v>
      </c>
      <c r="G37600">
        <v>7.2300000000000003E-2</v>
      </c>
    </row>
    <row r="37601" spans="1:7" x14ac:dyDescent="0.25">
      <c r="A37601">
        <v>2017</v>
      </c>
      <c r="B37601" s="1" t="s">
        <v>7921</v>
      </c>
      <c r="C37601" s="1" t="s">
        <v>7922</v>
      </c>
      <c r="D37601" s="1" t="s">
        <v>57</v>
      </c>
      <c r="E37601" s="1" t="s">
        <v>14</v>
      </c>
      <c r="F37601" s="1" t="s">
        <v>15</v>
      </c>
      <c r="G37601">
        <v>1E-3</v>
      </c>
    </row>
    <row r="37602" spans="1:7" x14ac:dyDescent="0.25">
      <c r="A37602">
        <v>2017</v>
      </c>
      <c r="B37602" s="1" t="s">
        <v>7921</v>
      </c>
      <c r="C37602" s="1" t="s">
        <v>7922</v>
      </c>
      <c r="D37602" s="1" t="s">
        <v>57</v>
      </c>
      <c r="E37602" s="1" t="s">
        <v>10</v>
      </c>
      <c r="F37602" s="1" t="s">
        <v>11</v>
      </c>
      <c r="G37602">
        <v>169</v>
      </c>
    </row>
    <row r="37603" spans="1:7" x14ac:dyDescent="0.25">
      <c r="A37603">
        <v>2017</v>
      </c>
      <c r="B37603" s="1" t="s">
        <v>7921</v>
      </c>
      <c r="C37603" s="1" t="s">
        <v>7922</v>
      </c>
      <c r="D37603" s="1" t="s">
        <v>57</v>
      </c>
      <c r="E37603" s="1" t="s">
        <v>12</v>
      </c>
      <c r="F37603" s="1" t="s">
        <v>13</v>
      </c>
      <c r="G37603">
        <v>5.3999999999999999E-2</v>
      </c>
    </row>
    <row r="37604" spans="1:7" x14ac:dyDescent="0.25">
      <c r="A37604">
        <v>2018</v>
      </c>
      <c r="B37604" s="1" t="s">
        <v>7921</v>
      </c>
      <c r="C37604" s="1" t="s">
        <v>7922</v>
      </c>
      <c r="D37604" s="1" t="s">
        <v>57</v>
      </c>
      <c r="E37604" s="1" t="s">
        <v>14</v>
      </c>
      <c r="F37604" s="1" t="s">
        <v>15</v>
      </c>
      <c r="G37604">
        <v>0.04</v>
      </c>
    </row>
    <row r="37605" spans="1:7" x14ac:dyDescent="0.25">
      <c r="A37605">
        <v>2018</v>
      </c>
      <c r="B37605" s="1" t="s">
        <v>7921</v>
      </c>
      <c r="C37605" s="1" t="s">
        <v>7922</v>
      </c>
      <c r="D37605" s="1" t="s">
        <v>57</v>
      </c>
      <c r="E37605" s="1" t="s">
        <v>10</v>
      </c>
      <c r="F37605" s="1" t="s">
        <v>11</v>
      </c>
      <c r="G37605">
        <v>162</v>
      </c>
    </row>
    <row r="37606" spans="1:7" x14ac:dyDescent="0.25">
      <c r="A37606">
        <v>2018</v>
      </c>
      <c r="B37606" s="1" t="s">
        <v>7921</v>
      </c>
      <c r="C37606" s="1" t="s">
        <v>7922</v>
      </c>
      <c r="D37606" s="1" t="s">
        <v>57</v>
      </c>
      <c r="E37606" s="1" t="s">
        <v>12</v>
      </c>
      <c r="F37606" s="1" t="s">
        <v>13</v>
      </c>
      <c r="G37606">
        <v>1.04</v>
      </c>
    </row>
    <row r="37607" spans="1:7" x14ac:dyDescent="0.25">
      <c r="A37607">
        <v>2019</v>
      </c>
      <c r="B37607" s="1" t="s">
        <v>7921</v>
      </c>
      <c r="C37607" s="1" t="s">
        <v>7922</v>
      </c>
      <c r="D37607" s="1" t="s">
        <v>57</v>
      </c>
      <c r="E37607" s="1" t="s">
        <v>14</v>
      </c>
      <c r="F37607" s="1" t="s">
        <v>15</v>
      </c>
      <c r="G37607">
        <v>6.0000000000000001E-3</v>
      </c>
    </row>
    <row r="37608" spans="1:7" x14ac:dyDescent="0.25">
      <c r="A37608">
        <v>2019</v>
      </c>
      <c r="B37608" s="1" t="s">
        <v>7921</v>
      </c>
      <c r="C37608" s="1" t="s">
        <v>7922</v>
      </c>
      <c r="D37608" s="1" t="s">
        <v>57</v>
      </c>
      <c r="E37608" s="1" t="s">
        <v>12</v>
      </c>
      <c r="F37608" s="1" t="s">
        <v>13</v>
      </c>
      <c r="G37608">
        <v>3.6999999999999998E-2</v>
      </c>
    </row>
    <row r="37609" spans="1:7" x14ac:dyDescent="0.25">
      <c r="A37609">
        <v>2019</v>
      </c>
      <c r="B37609" s="1" t="s">
        <v>7921</v>
      </c>
      <c r="C37609" s="1" t="s">
        <v>7922</v>
      </c>
      <c r="D37609" s="1" t="s">
        <v>57</v>
      </c>
      <c r="E37609" s="1" t="s">
        <v>10</v>
      </c>
      <c r="F37609" s="1" t="s">
        <v>11</v>
      </c>
      <c r="G37609">
        <v>20.3</v>
      </c>
    </row>
    <row r="37610" spans="1:7" x14ac:dyDescent="0.25">
      <c r="A37610">
        <v>2016</v>
      </c>
      <c r="B37610" s="1" t="s">
        <v>7923</v>
      </c>
      <c r="C37610" s="1" t="s">
        <v>7924</v>
      </c>
      <c r="D37610" s="1" t="s">
        <v>57</v>
      </c>
      <c r="E37610" s="1" t="s">
        <v>10</v>
      </c>
      <c r="F37610" s="1" t="s">
        <v>11</v>
      </c>
      <c r="G37610">
        <v>28.1</v>
      </c>
    </row>
    <row r="37611" spans="1:7" x14ac:dyDescent="0.25">
      <c r="A37611">
        <v>2016</v>
      </c>
      <c r="B37611" s="1" t="s">
        <v>7923</v>
      </c>
      <c r="C37611" s="1" t="s">
        <v>7924</v>
      </c>
      <c r="D37611" s="1" t="s">
        <v>57</v>
      </c>
      <c r="E37611" s="1" t="s">
        <v>12</v>
      </c>
      <c r="F37611" s="1" t="s">
        <v>13</v>
      </c>
      <c r="G37611">
        <v>0.3</v>
      </c>
    </row>
    <row r="37612" spans="1:7" x14ac:dyDescent="0.25">
      <c r="A37612">
        <v>2016</v>
      </c>
      <c r="B37612" s="1" t="s">
        <v>7923</v>
      </c>
      <c r="C37612" s="1" t="s">
        <v>7924</v>
      </c>
      <c r="D37612" s="1" t="s">
        <v>57</v>
      </c>
      <c r="E37612" s="1" t="s">
        <v>14</v>
      </c>
      <c r="F37612" s="1" t="s">
        <v>15</v>
      </c>
      <c r="G37612">
        <v>5.8999999999999999E-3</v>
      </c>
    </row>
    <row r="37613" spans="1:7" x14ac:dyDescent="0.25">
      <c r="A37613">
        <v>2017</v>
      </c>
      <c r="B37613" s="1" t="s">
        <v>7923</v>
      </c>
      <c r="C37613" s="1" t="s">
        <v>7924</v>
      </c>
      <c r="D37613" s="1" t="s">
        <v>57</v>
      </c>
      <c r="E37613" s="1" t="s">
        <v>14</v>
      </c>
      <c r="F37613" s="1" t="s">
        <v>15</v>
      </c>
      <c r="G37613">
        <v>4.1000000000000002E-2</v>
      </c>
    </row>
    <row r="37614" spans="1:7" x14ac:dyDescent="0.25">
      <c r="A37614">
        <v>2017</v>
      </c>
      <c r="B37614" s="1" t="s">
        <v>7923</v>
      </c>
      <c r="C37614" s="1" t="s">
        <v>7924</v>
      </c>
      <c r="D37614" s="1" t="s">
        <v>57</v>
      </c>
      <c r="E37614" s="1" t="s">
        <v>10</v>
      </c>
      <c r="F37614" s="1" t="s">
        <v>11</v>
      </c>
      <c r="G37614">
        <v>194.59800000000001</v>
      </c>
    </row>
    <row r="37615" spans="1:7" x14ac:dyDescent="0.25">
      <c r="A37615">
        <v>2017</v>
      </c>
      <c r="B37615" s="1" t="s">
        <v>7923</v>
      </c>
      <c r="C37615" s="1" t="s">
        <v>7924</v>
      </c>
      <c r="D37615" s="1" t="s">
        <v>57</v>
      </c>
      <c r="E37615" s="1" t="s">
        <v>12</v>
      </c>
      <c r="F37615" s="1" t="s">
        <v>13</v>
      </c>
      <c r="G37615">
        <v>0.81299999999999994</v>
      </c>
    </row>
    <row r="37616" spans="1:7" x14ac:dyDescent="0.25">
      <c r="A37616">
        <v>2018</v>
      </c>
      <c r="B37616" s="1" t="s">
        <v>7923</v>
      </c>
      <c r="C37616" s="1" t="s">
        <v>7924</v>
      </c>
      <c r="D37616" s="1" t="s">
        <v>57</v>
      </c>
      <c r="E37616" s="1" t="s">
        <v>14</v>
      </c>
      <c r="F37616" s="1" t="s">
        <v>15</v>
      </c>
      <c r="G37616">
        <v>0.02</v>
      </c>
    </row>
    <row r="37617" spans="1:7" x14ac:dyDescent="0.25">
      <c r="A37617">
        <v>2018</v>
      </c>
      <c r="B37617" s="1" t="s">
        <v>7923</v>
      </c>
      <c r="C37617" s="1" t="s">
        <v>7924</v>
      </c>
      <c r="D37617" s="1" t="s">
        <v>57</v>
      </c>
      <c r="E37617" s="1" t="s">
        <v>10</v>
      </c>
      <c r="F37617" s="1" t="s">
        <v>11</v>
      </c>
      <c r="G37617">
        <v>148</v>
      </c>
    </row>
    <row r="37618" spans="1:7" x14ac:dyDescent="0.25">
      <c r="A37618">
        <v>2018</v>
      </c>
      <c r="B37618" s="1" t="s">
        <v>7923</v>
      </c>
      <c r="C37618" s="1" t="s">
        <v>7924</v>
      </c>
      <c r="D37618" s="1" t="s">
        <v>57</v>
      </c>
      <c r="E37618" s="1" t="s">
        <v>12</v>
      </c>
      <c r="F37618" s="1" t="s">
        <v>13</v>
      </c>
      <c r="G37618">
        <v>0.93</v>
      </c>
    </row>
    <row r="37619" spans="1:7" x14ac:dyDescent="0.25">
      <c r="A37619">
        <v>2019</v>
      </c>
      <c r="B37619" s="1" t="s">
        <v>7923</v>
      </c>
      <c r="C37619" s="1" t="s">
        <v>7924</v>
      </c>
      <c r="D37619" s="1" t="s">
        <v>57</v>
      </c>
      <c r="E37619" s="1" t="s">
        <v>12</v>
      </c>
      <c r="F37619" s="1" t="s">
        <v>13</v>
      </c>
      <c r="G37619">
        <v>8.5000000000000006E-2</v>
      </c>
    </row>
    <row r="37620" spans="1:7" x14ac:dyDescent="0.25">
      <c r="A37620">
        <v>2019</v>
      </c>
      <c r="B37620" s="1" t="s">
        <v>7923</v>
      </c>
      <c r="C37620" s="1" t="s">
        <v>7924</v>
      </c>
      <c r="D37620" s="1" t="s">
        <v>57</v>
      </c>
      <c r="E37620" s="1" t="s">
        <v>10</v>
      </c>
      <c r="F37620" s="1" t="s">
        <v>11</v>
      </c>
      <c r="G37620">
        <v>97</v>
      </c>
    </row>
    <row r="37621" spans="1:7" x14ac:dyDescent="0.25">
      <c r="A37621">
        <v>2019</v>
      </c>
      <c r="B37621" s="1" t="s">
        <v>7923</v>
      </c>
      <c r="C37621" s="1" t="s">
        <v>7924</v>
      </c>
      <c r="D37621" s="1" t="s">
        <v>57</v>
      </c>
      <c r="E37621" s="1" t="s">
        <v>14</v>
      </c>
      <c r="F37621" s="1" t="s">
        <v>15</v>
      </c>
      <c r="G37621">
        <v>0.01</v>
      </c>
    </row>
    <row r="37622" spans="1:7" x14ac:dyDescent="0.25">
      <c r="A37622">
        <v>2016</v>
      </c>
      <c r="B37622" s="1" t="s">
        <v>7925</v>
      </c>
      <c r="C37622" s="1" t="s">
        <v>7926</v>
      </c>
      <c r="D37622" s="1" t="s">
        <v>57</v>
      </c>
      <c r="E37622" s="1" t="s">
        <v>10</v>
      </c>
      <c r="F37622" s="1" t="s">
        <v>11</v>
      </c>
      <c r="G37622">
        <v>169.8</v>
      </c>
    </row>
    <row r="37623" spans="1:7" x14ac:dyDescent="0.25">
      <c r="A37623">
        <v>2016</v>
      </c>
      <c r="B37623" s="1" t="s">
        <v>7925</v>
      </c>
      <c r="C37623" s="1" t="s">
        <v>7926</v>
      </c>
      <c r="D37623" s="1" t="s">
        <v>57</v>
      </c>
      <c r="E37623" s="1" t="s">
        <v>12</v>
      </c>
      <c r="F37623" s="1" t="s">
        <v>13</v>
      </c>
      <c r="G37623">
        <v>3.6</v>
      </c>
    </row>
    <row r="37624" spans="1:7" x14ac:dyDescent="0.25">
      <c r="A37624">
        <v>2016</v>
      </c>
      <c r="B37624" s="1" t="s">
        <v>7925</v>
      </c>
      <c r="C37624" s="1" t="s">
        <v>7926</v>
      </c>
      <c r="D37624" s="1" t="s">
        <v>57</v>
      </c>
      <c r="E37624" s="1" t="s">
        <v>14</v>
      </c>
      <c r="F37624" s="1" t="s">
        <v>15</v>
      </c>
      <c r="G37624">
        <v>2.63E-2</v>
      </c>
    </row>
    <row r="37625" spans="1:7" x14ac:dyDescent="0.25">
      <c r="A37625">
        <v>2017</v>
      </c>
      <c r="B37625" s="1" t="s">
        <v>7925</v>
      </c>
      <c r="C37625" s="1" t="s">
        <v>7926</v>
      </c>
      <c r="D37625" s="1" t="s">
        <v>57</v>
      </c>
      <c r="E37625" s="1" t="s">
        <v>14</v>
      </c>
      <c r="F37625" s="1" t="s">
        <v>15</v>
      </c>
      <c r="G37625">
        <v>7.0000000000000001E-3</v>
      </c>
    </row>
    <row r="37626" spans="1:7" x14ac:dyDescent="0.25">
      <c r="A37626">
        <v>2017</v>
      </c>
      <c r="B37626" s="1" t="s">
        <v>7925</v>
      </c>
      <c r="C37626" s="1" t="s">
        <v>7926</v>
      </c>
      <c r="D37626" s="1" t="s">
        <v>57</v>
      </c>
      <c r="E37626" s="1" t="s">
        <v>10</v>
      </c>
      <c r="F37626" s="1" t="s">
        <v>11</v>
      </c>
      <c r="G37626">
        <v>36.024999999999999</v>
      </c>
    </row>
    <row r="37627" spans="1:7" x14ac:dyDescent="0.25">
      <c r="A37627">
        <v>2017</v>
      </c>
      <c r="B37627" s="1" t="s">
        <v>7925</v>
      </c>
      <c r="C37627" s="1" t="s">
        <v>7926</v>
      </c>
      <c r="D37627" s="1" t="s">
        <v>57</v>
      </c>
      <c r="E37627" s="1" t="s">
        <v>12</v>
      </c>
      <c r="F37627" s="1" t="s">
        <v>13</v>
      </c>
      <c r="G37627">
        <v>0.81299999999999994</v>
      </c>
    </row>
    <row r="37628" spans="1:7" x14ac:dyDescent="0.25">
      <c r="A37628">
        <v>2018</v>
      </c>
      <c r="B37628" s="1" t="s">
        <v>7925</v>
      </c>
      <c r="C37628" s="1" t="s">
        <v>7926</v>
      </c>
      <c r="D37628" s="1" t="s">
        <v>57</v>
      </c>
      <c r="E37628" s="1" t="s">
        <v>12</v>
      </c>
      <c r="F37628" s="1" t="s">
        <v>13</v>
      </c>
      <c r="G37628">
        <v>0.06</v>
      </c>
    </row>
    <row r="37629" spans="1:7" x14ac:dyDescent="0.25">
      <c r="A37629">
        <v>2018</v>
      </c>
      <c r="B37629" s="1" t="s">
        <v>7925</v>
      </c>
      <c r="C37629" s="1" t="s">
        <v>7926</v>
      </c>
      <c r="D37629" s="1" t="s">
        <v>57</v>
      </c>
      <c r="E37629" s="1" t="s">
        <v>10</v>
      </c>
      <c r="F37629" s="1" t="s">
        <v>11</v>
      </c>
      <c r="G37629">
        <v>9.4700000000000006</v>
      </c>
    </row>
    <row r="37630" spans="1:7" x14ac:dyDescent="0.25">
      <c r="A37630">
        <v>2018</v>
      </c>
      <c r="B37630" s="1" t="s">
        <v>7925</v>
      </c>
      <c r="C37630" s="1" t="s">
        <v>7926</v>
      </c>
      <c r="D37630" s="1" t="s">
        <v>57</v>
      </c>
      <c r="E37630" s="1" t="s">
        <v>14</v>
      </c>
      <c r="F37630" s="1" t="s">
        <v>15</v>
      </c>
      <c r="G37630">
        <v>0</v>
      </c>
    </row>
    <row r="37631" spans="1:7" x14ac:dyDescent="0.25">
      <c r="A37631">
        <v>2019</v>
      </c>
      <c r="B37631" s="1" t="s">
        <v>7925</v>
      </c>
      <c r="C37631" s="1" t="s">
        <v>7926</v>
      </c>
      <c r="D37631" s="1" t="s">
        <v>57</v>
      </c>
      <c r="E37631" s="1" t="s">
        <v>12</v>
      </c>
      <c r="F37631" s="1" t="s">
        <v>13</v>
      </c>
      <c r="G37631">
        <v>0.35199999999999998</v>
      </c>
    </row>
    <row r="37632" spans="1:7" x14ac:dyDescent="0.25">
      <c r="A37632">
        <v>2019</v>
      </c>
      <c r="B37632" s="1" t="s">
        <v>7925</v>
      </c>
      <c r="C37632" s="1" t="s">
        <v>7926</v>
      </c>
      <c r="D37632" s="1" t="s">
        <v>57</v>
      </c>
      <c r="E37632" s="1" t="s">
        <v>10</v>
      </c>
      <c r="F37632" s="1" t="s">
        <v>11</v>
      </c>
      <c r="G37632">
        <v>134</v>
      </c>
    </row>
    <row r="37633" spans="1:7" x14ac:dyDescent="0.25">
      <c r="A37633">
        <v>2019</v>
      </c>
      <c r="B37633" s="1" t="s">
        <v>7925</v>
      </c>
      <c r="C37633" s="1" t="s">
        <v>7926</v>
      </c>
      <c r="D37633" s="1" t="s">
        <v>57</v>
      </c>
      <c r="E37633" s="1" t="s">
        <v>14</v>
      </c>
      <c r="F37633" s="1" t="s">
        <v>15</v>
      </c>
      <c r="G37633">
        <v>1.7000000000000001E-2</v>
      </c>
    </row>
    <row r="37634" spans="1:7" x14ac:dyDescent="0.25">
      <c r="A37634">
        <v>2016</v>
      </c>
      <c r="B37634" s="1" t="s">
        <v>7927</v>
      </c>
      <c r="C37634" s="1" t="s">
        <v>7928</v>
      </c>
      <c r="D37634" s="1" t="s">
        <v>9</v>
      </c>
      <c r="E37634" s="1" t="s">
        <v>10</v>
      </c>
      <c r="F37634" s="1" t="s">
        <v>11</v>
      </c>
      <c r="G37634">
        <v>7.4</v>
      </c>
    </row>
    <row r="37635" spans="1:7" x14ac:dyDescent="0.25">
      <c r="A37635">
        <v>2016</v>
      </c>
      <c r="B37635" s="1" t="s">
        <v>7927</v>
      </c>
      <c r="C37635" s="1" t="s">
        <v>7928</v>
      </c>
      <c r="D37635" s="1" t="s">
        <v>9</v>
      </c>
      <c r="E37635" s="1" t="s">
        <v>12</v>
      </c>
      <c r="F37635" s="1" t="s">
        <v>13</v>
      </c>
      <c r="G37635">
        <v>2.1</v>
      </c>
    </row>
    <row r="37636" spans="1:7" x14ac:dyDescent="0.25">
      <c r="A37636">
        <v>2016</v>
      </c>
      <c r="B37636" s="1" t="s">
        <v>7927</v>
      </c>
      <c r="C37636" s="1" t="s">
        <v>7928</v>
      </c>
      <c r="D37636" s="1" t="s">
        <v>9</v>
      </c>
      <c r="E37636" s="1" t="s">
        <v>14</v>
      </c>
      <c r="F37636" s="1" t="s">
        <v>15</v>
      </c>
      <c r="G37636">
        <v>9.4000000000000004E-3</v>
      </c>
    </row>
    <row r="37637" spans="1:7" x14ac:dyDescent="0.25">
      <c r="A37637">
        <v>2017</v>
      </c>
      <c r="B37637" s="1" t="s">
        <v>7927</v>
      </c>
      <c r="C37637" s="1" t="s">
        <v>7928</v>
      </c>
      <c r="D37637" s="1" t="s">
        <v>9</v>
      </c>
      <c r="E37637" s="1" t="s">
        <v>14</v>
      </c>
      <c r="F37637" s="1" t="s">
        <v>15</v>
      </c>
      <c r="G37637">
        <v>0</v>
      </c>
    </row>
    <row r="37638" spans="1:7" x14ac:dyDescent="0.25">
      <c r="A37638">
        <v>2017</v>
      </c>
      <c r="B37638" s="1" t="s">
        <v>7927</v>
      </c>
      <c r="C37638" s="1" t="s">
        <v>7928</v>
      </c>
      <c r="D37638" s="1" t="s">
        <v>9</v>
      </c>
      <c r="E37638" s="1" t="s">
        <v>10</v>
      </c>
      <c r="F37638" s="1" t="s">
        <v>11</v>
      </c>
      <c r="G37638">
        <v>0</v>
      </c>
    </row>
    <row r="37639" spans="1:7" x14ac:dyDescent="0.25">
      <c r="A37639">
        <v>2017</v>
      </c>
      <c r="B37639" s="1" t="s">
        <v>7927</v>
      </c>
      <c r="C37639" s="1" t="s">
        <v>7928</v>
      </c>
      <c r="D37639" s="1" t="s">
        <v>9</v>
      </c>
      <c r="E37639" s="1" t="s">
        <v>12</v>
      </c>
      <c r="F37639" s="1" t="s">
        <v>13</v>
      </c>
      <c r="G37639">
        <v>0</v>
      </c>
    </row>
    <row r="37640" spans="1:7" x14ac:dyDescent="0.25">
      <c r="A37640">
        <v>2018</v>
      </c>
      <c r="B37640" s="1" t="s">
        <v>7927</v>
      </c>
      <c r="C37640" s="1" t="s">
        <v>7928</v>
      </c>
      <c r="D37640" s="1" t="s">
        <v>9</v>
      </c>
      <c r="E37640" s="1" t="s">
        <v>10</v>
      </c>
      <c r="F37640" s="1" t="s">
        <v>11</v>
      </c>
      <c r="G37640">
        <v>11.4</v>
      </c>
    </row>
    <row r="37641" spans="1:7" x14ac:dyDescent="0.25">
      <c r="A37641">
        <v>2018</v>
      </c>
      <c r="B37641" s="1" t="s">
        <v>7927</v>
      </c>
      <c r="C37641" s="1" t="s">
        <v>7928</v>
      </c>
      <c r="D37641" s="1" t="s">
        <v>9</v>
      </c>
      <c r="E37641" s="1" t="s">
        <v>12</v>
      </c>
      <c r="F37641" s="1" t="s">
        <v>13</v>
      </c>
      <c r="G37641">
        <v>1.03</v>
      </c>
    </row>
    <row r="37642" spans="1:7" x14ac:dyDescent="0.25">
      <c r="A37642">
        <v>2018</v>
      </c>
      <c r="B37642" s="1" t="s">
        <v>7927</v>
      </c>
      <c r="C37642" s="1" t="s">
        <v>7928</v>
      </c>
      <c r="D37642" s="1" t="s">
        <v>9</v>
      </c>
      <c r="E37642" s="1" t="s">
        <v>14</v>
      </c>
      <c r="F37642" s="1" t="s">
        <v>15</v>
      </c>
      <c r="G37642">
        <v>0.01</v>
      </c>
    </row>
    <row r="37643" spans="1:7" x14ac:dyDescent="0.25">
      <c r="A37643">
        <v>2019</v>
      </c>
      <c r="B37643" s="1" t="s">
        <v>7927</v>
      </c>
      <c r="C37643" s="1" t="s">
        <v>7928</v>
      </c>
      <c r="D37643" s="1" t="s">
        <v>9</v>
      </c>
      <c r="E37643" s="1" t="s">
        <v>12</v>
      </c>
      <c r="F37643" s="1" t="s">
        <v>13</v>
      </c>
      <c r="G37643">
        <v>0.05</v>
      </c>
    </row>
    <row r="37644" spans="1:7" x14ac:dyDescent="0.25">
      <c r="A37644">
        <v>2019</v>
      </c>
      <c r="B37644" s="1" t="s">
        <v>7927</v>
      </c>
      <c r="C37644" s="1" t="s">
        <v>7928</v>
      </c>
      <c r="D37644" s="1" t="s">
        <v>9</v>
      </c>
      <c r="E37644" s="1" t="s">
        <v>10</v>
      </c>
      <c r="F37644" s="1" t="s">
        <v>11</v>
      </c>
      <c r="G37644">
        <v>1.38</v>
      </c>
    </row>
    <row r="37645" spans="1:7" x14ac:dyDescent="0.25">
      <c r="A37645">
        <v>2019</v>
      </c>
      <c r="B37645" s="1" t="s">
        <v>7927</v>
      </c>
      <c r="C37645" s="1" t="s">
        <v>7928</v>
      </c>
      <c r="D37645" s="1" t="s">
        <v>9</v>
      </c>
      <c r="E37645" s="1" t="s">
        <v>14</v>
      </c>
      <c r="F37645" s="1" t="s">
        <v>15</v>
      </c>
      <c r="G37645">
        <v>4.0000000000000001E-3</v>
      </c>
    </row>
    <row r="37646" spans="1:7" x14ac:dyDescent="0.25">
      <c r="A37646">
        <v>2016</v>
      </c>
      <c r="B37646" s="1" t="s">
        <v>7929</v>
      </c>
      <c r="C37646" s="1" t="s">
        <v>7930</v>
      </c>
      <c r="D37646" s="1" t="s">
        <v>9</v>
      </c>
      <c r="E37646" s="1" t="s">
        <v>10</v>
      </c>
      <c r="F37646" s="1" t="s">
        <v>11</v>
      </c>
      <c r="G37646">
        <v>12.1</v>
      </c>
    </row>
    <row r="37647" spans="1:7" x14ac:dyDescent="0.25">
      <c r="A37647">
        <v>2016</v>
      </c>
      <c r="B37647" s="1" t="s">
        <v>7929</v>
      </c>
      <c r="C37647" s="1" t="s">
        <v>7930</v>
      </c>
      <c r="D37647" s="1" t="s">
        <v>9</v>
      </c>
      <c r="E37647" s="1" t="s">
        <v>12</v>
      </c>
      <c r="F37647" s="1" t="s">
        <v>13</v>
      </c>
      <c r="G37647">
        <v>6.4</v>
      </c>
    </row>
    <row r="37648" spans="1:7" x14ac:dyDescent="0.25">
      <c r="A37648">
        <v>2016</v>
      </c>
      <c r="B37648" s="1" t="s">
        <v>7929</v>
      </c>
      <c r="C37648" s="1" t="s">
        <v>7930</v>
      </c>
      <c r="D37648" s="1" t="s">
        <v>9</v>
      </c>
      <c r="E37648" s="1" t="s">
        <v>14</v>
      </c>
      <c r="F37648" s="1" t="s">
        <v>15</v>
      </c>
      <c r="G37648">
        <v>1.2800000000000001E-2</v>
      </c>
    </row>
    <row r="37649" spans="1:7" x14ac:dyDescent="0.25">
      <c r="A37649">
        <v>2017</v>
      </c>
      <c r="B37649" s="1" t="s">
        <v>7929</v>
      </c>
      <c r="C37649" s="1" t="s">
        <v>7930</v>
      </c>
      <c r="D37649" s="1" t="s">
        <v>9</v>
      </c>
      <c r="E37649" s="1" t="s">
        <v>14</v>
      </c>
      <c r="F37649" s="1" t="s">
        <v>15</v>
      </c>
      <c r="G37649">
        <v>0.03</v>
      </c>
    </row>
    <row r="37650" spans="1:7" x14ac:dyDescent="0.25">
      <c r="A37650">
        <v>2017</v>
      </c>
      <c r="B37650" s="1" t="s">
        <v>7929</v>
      </c>
      <c r="C37650" s="1" t="s">
        <v>7930</v>
      </c>
      <c r="D37650" s="1" t="s">
        <v>9</v>
      </c>
      <c r="E37650" s="1" t="s">
        <v>10</v>
      </c>
      <c r="F37650" s="1" t="s">
        <v>11</v>
      </c>
      <c r="G37650">
        <v>19.905000000000001</v>
      </c>
    </row>
    <row r="37651" spans="1:7" x14ac:dyDescent="0.25">
      <c r="A37651">
        <v>2017</v>
      </c>
      <c r="B37651" s="1" t="s">
        <v>7929</v>
      </c>
      <c r="C37651" s="1" t="s">
        <v>7930</v>
      </c>
      <c r="D37651" s="1" t="s">
        <v>9</v>
      </c>
      <c r="E37651" s="1" t="s">
        <v>12</v>
      </c>
      <c r="F37651" s="1" t="s">
        <v>13</v>
      </c>
      <c r="G37651">
        <v>4.9530000000000003</v>
      </c>
    </row>
    <row r="37652" spans="1:7" x14ac:dyDescent="0.25">
      <c r="A37652">
        <v>2018</v>
      </c>
      <c r="B37652" s="1" t="s">
        <v>7929</v>
      </c>
      <c r="C37652" s="1" t="s">
        <v>7930</v>
      </c>
      <c r="D37652" s="1" t="s">
        <v>9</v>
      </c>
      <c r="E37652" s="1" t="s">
        <v>14</v>
      </c>
      <c r="F37652" s="1" t="s">
        <v>15</v>
      </c>
      <c r="G37652">
        <v>0.01</v>
      </c>
    </row>
    <row r="37653" spans="1:7" x14ac:dyDescent="0.25">
      <c r="A37653">
        <v>2018</v>
      </c>
      <c r="B37653" s="1" t="s">
        <v>7929</v>
      </c>
      <c r="C37653" s="1" t="s">
        <v>7930</v>
      </c>
      <c r="D37653" s="1" t="s">
        <v>9</v>
      </c>
      <c r="E37653" s="1" t="s">
        <v>10</v>
      </c>
      <c r="F37653" s="1" t="s">
        <v>11</v>
      </c>
      <c r="G37653">
        <v>3.57</v>
      </c>
    </row>
    <row r="37654" spans="1:7" x14ac:dyDescent="0.25">
      <c r="A37654">
        <v>2018</v>
      </c>
      <c r="B37654" s="1" t="s">
        <v>7929</v>
      </c>
      <c r="C37654" s="1" t="s">
        <v>7930</v>
      </c>
      <c r="D37654" s="1" t="s">
        <v>9</v>
      </c>
      <c r="E37654" s="1" t="s">
        <v>12</v>
      </c>
      <c r="F37654" s="1" t="s">
        <v>13</v>
      </c>
      <c r="G37654">
        <v>1.44</v>
      </c>
    </row>
    <row r="37655" spans="1:7" x14ac:dyDescent="0.25">
      <c r="A37655">
        <v>2019</v>
      </c>
      <c r="B37655" s="1" t="s">
        <v>7929</v>
      </c>
      <c r="C37655" s="1" t="s">
        <v>7930</v>
      </c>
      <c r="D37655" s="1" t="s">
        <v>9</v>
      </c>
      <c r="E37655" s="1" t="s">
        <v>14</v>
      </c>
      <c r="F37655" s="1" t="s">
        <v>15</v>
      </c>
      <c r="G37655">
        <v>1E-3</v>
      </c>
    </row>
    <row r="37656" spans="1:7" x14ac:dyDescent="0.25">
      <c r="A37656">
        <v>2019</v>
      </c>
      <c r="B37656" s="1" t="s">
        <v>7929</v>
      </c>
      <c r="C37656" s="1" t="s">
        <v>7930</v>
      </c>
      <c r="D37656" s="1" t="s">
        <v>9</v>
      </c>
      <c r="E37656" s="1" t="s">
        <v>12</v>
      </c>
      <c r="F37656" s="1" t="s">
        <v>13</v>
      </c>
      <c r="G37656">
        <v>2.5999999999999999E-2</v>
      </c>
    </row>
    <row r="37657" spans="1:7" x14ac:dyDescent="0.25">
      <c r="A37657">
        <v>2019</v>
      </c>
      <c r="B37657" s="1" t="s">
        <v>7929</v>
      </c>
      <c r="C37657" s="1" t="s">
        <v>7930</v>
      </c>
      <c r="D37657" s="1" t="s">
        <v>9</v>
      </c>
      <c r="E37657" s="1" t="s">
        <v>10</v>
      </c>
      <c r="F37657" s="1" t="s">
        <v>11</v>
      </c>
      <c r="G37657">
        <v>1.35</v>
      </c>
    </row>
    <row r="37658" spans="1:7" x14ac:dyDescent="0.25">
      <c r="A37658">
        <v>2016</v>
      </c>
      <c r="B37658" s="1" t="s">
        <v>7931</v>
      </c>
      <c r="C37658" s="1" t="s">
        <v>7932</v>
      </c>
      <c r="D37658" s="1" t="s">
        <v>9</v>
      </c>
      <c r="E37658" s="1" t="s">
        <v>10</v>
      </c>
      <c r="F37658" s="1" t="s">
        <v>11</v>
      </c>
      <c r="G37658">
        <v>0</v>
      </c>
    </row>
    <row r="37659" spans="1:7" x14ac:dyDescent="0.25">
      <c r="A37659">
        <v>2016</v>
      </c>
      <c r="B37659" s="1" t="s">
        <v>7931</v>
      </c>
      <c r="C37659" s="1" t="s">
        <v>7932</v>
      </c>
      <c r="D37659" s="1" t="s">
        <v>9</v>
      </c>
      <c r="E37659" s="1" t="s">
        <v>12</v>
      </c>
      <c r="F37659" s="1" t="s">
        <v>13</v>
      </c>
      <c r="G37659">
        <v>0</v>
      </c>
    </row>
    <row r="37660" spans="1:7" x14ac:dyDescent="0.25">
      <c r="A37660">
        <v>2016</v>
      </c>
      <c r="B37660" s="1" t="s">
        <v>7931</v>
      </c>
      <c r="C37660" s="1" t="s">
        <v>7932</v>
      </c>
      <c r="D37660" s="1" t="s">
        <v>9</v>
      </c>
      <c r="E37660" s="1" t="s">
        <v>14</v>
      </c>
      <c r="F37660" s="1" t="s">
        <v>15</v>
      </c>
      <c r="G37660">
        <v>0</v>
      </c>
    </row>
    <row r="37661" spans="1:7" x14ac:dyDescent="0.25">
      <c r="A37661">
        <v>2017</v>
      </c>
      <c r="B37661" s="1" t="s">
        <v>7931</v>
      </c>
      <c r="C37661" s="1" t="s">
        <v>7932</v>
      </c>
      <c r="D37661" s="1" t="s">
        <v>9</v>
      </c>
      <c r="E37661" s="1" t="s">
        <v>14</v>
      </c>
      <c r="F37661" s="1" t="s">
        <v>15</v>
      </c>
      <c r="G37661">
        <v>0</v>
      </c>
    </row>
    <row r="37662" spans="1:7" x14ac:dyDescent="0.25">
      <c r="A37662">
        <v>2017</v>
      </c>
      <c r="B37662" s="1" t="s">
        <v>7931</v>
      </c>
      <c r="C37662" s="1" t="s">
        <v>7932</v>
      </c>
      <c r="D37662" s="1" t="s">
        <v>9</v>
      </c>
      <c r="E37662" s="1" t="s">
        <v>10</v>
      </c>
      <c r="F37662" s="1" t="s">
        <v>11</v>
      </c>
      <c r="G37662">
        <v>0</v>
      </c>
    </row>
    <row r="37663" spans="1:7" x14ac:dyDescent="0.25">
      <c r="A37663">
        <v>2017</v>
      </c>
      <c r="B37663" s="1" t="s">
        <v>7931</v>
      </c>
      <c r="C37663" s="1" t="s">
        <v>7932</v>
      </c>
      <c r="D37663" s="1" t="s">
        <v>9</v>
      </c>
      <c r="E37663" s="1" t="s">
        <v>12</v>
      </c>
      <c r="F37663" s="1" t="s">
        <v>13</v>
      </c>
      <c r="G37663">
        <v>0</v>
      </c>
    </row>
    <row r="37664" spans="1:7" x14ac:dyDescent="0.25">
      <c r="A37664">
        <v>2018</v>
      </c>
      <c r="B37664" s="1" t="s">
        <v>7931</v>
      </c>
      <c r="C37664" s="1" t="s">
        <v>7932</v>
      </c>
      <c r="D37664" s="1" t="s">
        <v>9</v>
      </c>
      <c r="E37664" s="1" t="s">
        <v>12</v>
      </c>
      <c r="F37664" s="1" t="s">
        <v>13</v>
      </c>
      <c r="G37664">
        <v>0</v>
      </c>
    </row>
    <row r="37665" spans="1:7" x14ac:dyDescent="0.25">
      <c r="A37665">
        <v>2018</v>
      </c>
      <c r="B37665" s="1" t="s">
        <v>7931</v>
      </c>
      <c r="C37665" s="1" t="s">
        <v>7932</v>
      </c>
      <c r="D37665" s="1" t="s">
        <v>9</v>
      </c>
      <c r="E37665" s="1" t="s">
        <v>14</v>
      </c>
      <c r="F37665" s="1" t="s">
        <v>15</v>
      </c>
      <c r="G37665">
        <v>0</v>
      </c>
    </row>
    <row r="37666" spans="1:7" x14ac:dyDescent="0.25">
      <c r="A37666">
        <v>2018</v>
      </c>
      <c r="B37666" s="1" t="s">
        <v>7931</v>
      </c>
      <c r="C37666" s="1" t="s">
        <v>7932</v>
      </c>
      <c r="D37666" s="1" t="s">
        <v>9</v>
      </c>
      <c r="E37666" s="1" t="s">
        <v>10</v>
      </c>
      <c r="F37666" s="1" t="s">
        <v>11</v>
      </c>
      <c r="G37666">
        <v>0</v>
      </c>
    </row>
    <row r="37667" spans="1:7" x14ac:dyDescent="0.25">
      <c r="A37667">
        <v>2019</v>
      </c>
      <c r="B37667" s="1" t="s">
        <v>7931</v>
      </c>
      <c r="C37667" s="1" t="s">
        <v>7932</v>
      </c>
      <c r="D37667" s="1" t="s">
        <v>9</v>
      </c>
      <c r="E37667" s="1" t="s">
        <v>14</v>
      </c>
      <c r="F37667" s="1" t="s">
        <v>15</v>
      </c>
      <c r="G37667">
        <v>0</v>
      </c>
    </row>
    <row r="37668" spans="1:7" x14ac:dyDescent="0.25">
      <c r="A37668">
        <v>2019</v>
      </c>
      <c r="B37668" s="1" t="s">
        <v>7931</v>
      </c>
      <c r="C37668" s="1" t="s">
        <v>7932</v>
      </c>
      <c r="D37668" s="1" t="s">
        <v>9</v>
      </c>
      <c r="E37668" s="1" t="s">
        <v>12</v>
      </c>
      <c r="F37668" s="1" t="s">
        <v>13</v>
      </c>
      <c r="G37668">
        <v>0</v>
      </c>
    </row>
    <row r="37669" spans="1:7" x14ac:dyDescent="0.25">
      <c r="A37669">
        <v>2019</v>
      </c>
      <c r="B37669" s="1" t="s">
        <v>7931</v>
      </c>
      <c r="C37669" s="1" t="s">
        <v>7932</v>
      </c>
      <c r="D37669" s="1" t="s">
        <v>9</v>
      </c>
      <c r="E37669" s="1" t="s">
        <v>10</v>
      </c>
      <c r="F37669" s="1" t="s">
        <v>11</v>
      </c>
      <c r="G37669">
        <v>0</v>
      </c>
    </row>
    <row r="37670" spans="1:7" x14ac:dyDescent="0.25">
      <c r="A37670">
        <v>2016</v>
      </c>
      <c r="B37670" s="1" t="s">
        <v>7933</v>
      </c>
      <c r="C37670" s="1" t="s">
        <v>7934</v>
      </c>
      <c r="D37670" s="1" t="s">
        <v>57</v>
      </c>
      <c r="E37670" s="1" t="s">
        <v>10</v>
      </c>
      <c r="F37670" s="1" t="s">
        <v>11</v>
      </c>
      <c r="G37670">
        <v>16.398</v>
      </c>
    </row>
    <row r="37671" spans="1:7" x14ac:dyDescent="0.25">
      <c r="A37671">
        <v>2016</v>
      </c>
      <c r="B37671" s="1" t="s">
        <v>7933</v>
      </c>
      <c r="C37671" s="1" t="s">
        <v>7934</v>
      </c>
      <c r="D37671" s="1" t="s">
        <v>57</v>
      </c>
      <c r="E37671" s="1" t="s">
        <v>12</v>
      </c>
      <c r="F37671" s="1" t="s">
        <v>13</v>
      </c>
      <c r="G37671">
        <v>4.829E-2</v>
      </c>
    </row>
    <row r="37672" spans="1:7" x14ac:dyDescent="0.25">
      <c r="A37672">
        <v>2016</v>
      </c>
      <c r="B37672" s="1" t="s">
        <v>7933</v>
      </c>
      <c r="C37672" s="1" t="s">
        <v>7934</v>
      </c>
      <c r="D37672" s="1" t="s">
        <v>57</v>
      </c>
      <c r="E37672" s="1" t="s">
        <v>14</v>
      </c>
      <c r="F37672" s="1" t="s">
        <v>15</v>
      </c>
      <c r="G37672">
        <v>2.4000000000000001E-4</v>
      </c>
    </row>
    <row r="37673" spans="1:7" x14ac:dyDescent="0.25">
      <c r="A37673">
        <v>2017</v>
      </c>
      <c r="B37673" s="1" t="s">
        <v>7933</v>
      </c>
      <c r="C37673" s="1" t="s">
        <v>7934</v>
      </c>
      <c r="D37673" s="1" t="s">
        <v>57</v>
      </c>
      <c r="E37673" s="1" t="s">
        <v>14</v>
      </c>
      <c r="F37673" s="1" t="s">
        <v>15</v>
      </c>
      <c r="G37673">
        <v>0</v>
      </c>
    </row>
    <row r="37674" spans="1:7" x14ac:dyDescent="0.25">
      <c r="A37674">
        <v>2017</v>
      </c>
      <c r="B37674" s="1" t="s">
        <v>7933</v>
      </c>
      <c r="C37674" s="1" t="s">
        <v>7934</v>
      </c>
      <c r="D37674" s="1" t="s">
        <v>57</v>
      </c>
      <c r="E37674" s="1" t="s">
        <v>10</v>
      </c>
      <c r="F37674" s="1" t="s">
        <v>11</v>
      </c>
      <c r="G37674">
        <v>0</v>
      </c>
    </row>
    <row r="37675" spans="1:7" x14ac:dyDescent="0.25">
      <c r="A37675">
        <v>2017</v>
      </c>
      <c r="B37675" s="1" t="s">
        <v>7933</v>
      </c>
      <c r="C37675" s="1" t="s">
        <v>7934</v>
      </c>
      <c r="D37675" s="1" t="s">
        <v>57</v>
      </c>
      <c r="E37675" s="1" t="s">
        <v>12</v>
      </c>
      <c r="F37675" s="1" t="s">
        <v>13</v>
      </c>
      <c r="G37675">
        <v>0</v>
      </c>
    </row>
    <row r="37676" spans="1:7" x14ac:dyDescent="0.25">
      <c r="A37676">
        <v>2018</v>
      </c>
      <c r="B37676" s="1" t="s">
        <v>7933</v>
      </c>
      <c r="C37676" s="1" t="s">
        <v>7934</v>
      </c>
      <c r="D37676" s="1" t="s">
        <v>57</v>
      </c>
      <c r="E37676" s="1" t="s">
        <v>12</v>
      </c>
      <c r="F37676" s="1" t="s">
        <v>13</v>
      </c>
      <c r="G37676">
        <v>0.04</v>
      </c>
    </row>
    <row r="37677" spans="1:7" x14ac:dyDescent="0.25">
      <c r="A37677">
        <v>2018</v>
      </c>
      <c r="B37677" s="1" t="s">
        <v>7933</v>
      </c>
      <c r="C37677" s="1" t="s">
        <v>7934</v>
      </c>
      <c r="D37677" s="1" t="s">
        <v>57</v>
      </c>
      <c r="E37677" s="1" t="s">
        <v>14</v>
      </c>
      <c r="F37677" s="1" t="s">
        <v>15</v>
      </c>
      <c r="G37677">
        <v>0</v>
      </c>
    </row>
    <row r="37678" spans="1:7" x14ac:dyDescent="0.25">
      <c r="A37678">
        <v>2018</v>
      </c>
      <c r="B37678" s="1" t="s">
        <v>7933</v>
      </c>
      <c r="C37678" s="1" t="s">
        <v>7934</v>
      </c>
      <c r="D37678" s="1" t="s">
        <v>57</v>
      </c>
      <c r="E37678" s="1" t="s">
        <v>10</v>
      </c>
      <c r="F37678" s="1" t="s">
        <v>11</v>
      </c>
      <c r="G37678">
        <v>12.6</v>
      </c>
    </row>
    <row r="37679" spans="1:7" x14ac:dyDescent="0.25">
      <c r="A37679">
        <v>2019</v>
      </c>
      <c r="B37679" s="1" t="s">
        <v>7933</v>
      </c>
      <c r="C37679" s="1" t="s">
        <v>7934</v>
      </c>
      <c r="D37679" s="1" t="s">
        <v>57</v>
      </c>
      <c r="E37679" s="1" t="s">
        <v>12</v>
      </c>
      <c r="F37679" s="1" t="s">
        <v>13</v>
      </c>
      <c r="G37679">
        <v>0.08</v>
      </c>
    </row>
    <row r="37680" spans="1:7" x14ac:dyDescent="0.25">
      <c r="A37680">
        <v>2019</v>
      </c>
      <c r="B37680" s="1" t="s">
        <v>7933</v>
      </c>
      <c r="C37680" s="1" t="s">
        <v>7934</v>
      </c>
      <c r="D37680" s="1" t="s">
        <v>57</v>
      </c>
      <c r="E37680" s="1" t="s">
        <v>10</v>
      </c>
      <c r="F37680" s="1" t="s">
        <v>11</v>
      </c>
      <c r="G37680">
        <v>31.7</v>
      </c>
    </row>
    <row r="37681" spans="1:7" x14ac:dyDescent="0.25">
      <c r="A37681">
        <v>2019</v>
      </c>
      <c r="B37681" s="1" t="s">
        <v>7933</v>
      </c>
      <c r="C37681" s="1" t="s">
        <v>7934</v>
      </c>
      <c r="D37681" s="1" t="s">
        <v>57</v>
      </c>
      <c r="E37681" s="1" t="s">
        <v>14</v>
      </c>
      <c r="F37681" s="1" t="s">
        <v>15</v>
      </c>
      <c r="G37681">
        <v>4.0000000000000002E-4</v>
      </c>
    </row>
    <row r="37682" spans="1:7" x14ac:dyDescent="0.25">
      <c r="A37682">
        <v>2016</v>
      </c>
      <c r="B37682" s="1" t="s">
        <v>7935</v>
      </c>
      <c r="C37682" s="1" t="s">
        <v>7936</v>
      </c>
      <c r="D37682" s="1" t="s">
        <v>57</v>
      </c>
      <c r="E37682" s="1" t="s">
        <v>10</v>
      </c>
      <c r="F37682" s="1" t="s">
        <v>11</v>
      </c>
      <c r="G37682">
        <v>17.178000000000001</v>
      </c>
    </row>
    <row r="37683" spans="1:7" x14ac:dyDescent="0.25">
      <c r="A37683">
        <v>2016</v>
      </c>
      <c r="B37683" s="1" t="s">
        <v>7935</v>
      </c>
      <c r="C37683" s="1" t="s">
        <v>7936</v>
      </c>
      <c r="D37683" s="1" t="s">
        <v>57</v>
      </c>
      <c r="E37683" s="1" t="s">
        <v>12</v>
      </c>
      <c r="F37683" s="1" t="s">
        <v>13</v>
      </c>
      <c r="G37683">
        <v>7.0529999999999995E-2</v>
      </c>
    </row>
    <row r="37684" spans="1:7" x14ac:dyDescent="0.25">
      <c r="A37684">
        <v>2016</v>
      </c>
      <c r="B37684" s="1" t="s">
        <v>7935</v>
      </c>
      <c r="C37684" s="1" t="s">
        <v>7936</v>
      </c>
      <c r="D37684" s="1" t="s">
        <v>57</v>
      </c>
      <c r="E37684" s="1" t="s">
        <v>14</v>
      </c>
      <c r="F37684" s="1" t="s">
        <v>15</v>
      </c>
      <c r="G37684">
        <v>3.6000000000000002E-4</v>
      </c>
    </row>
    <row r="37685" spans="1:7" x14ac:dyDescent="0.25">
      <c r="A37685">
        <v>2017</v>
      </c>
      <c r="B37685" s="1" t="s">
        <v>7935</v>
      </c>
      <c r="C37685" s="1" t="s">
        <v>7936</v>
      </c>
      <c r="D37685" s="1" t="s">
        <v>57</v>
      </c>
      <c r="E37685" s="1" t="s">
        <v>14</v>
      </c>
      <c r="F37685" s="1" t="s">
        <v>15</v>
      </c>
      <c r="G37685">
        <v>7.5000000000000002E-4</v>
      </c>
    </row>
    <row r="37686" spans="1:7" x14ac:dyDescent="0.25">
      <c r="A37686">
        <v>2017</v>
      </c>
      <c r="B37686" s="1" t="s">
        <v>7935</v>
      </c>
      <c r="C37686" s="1" t="s">
        <v>7936</v>
      </c>
      <c r="D37686" s="1" t="s">
        <v>57</v>
      </c>
      <c r="E37686" s="1" t="s">
        <v>10</v>
      </c>
      <c r="F37686" s="1" t="s">
        <v>11</v>
      </c>
      <c r="G37686">
        <v>41.5</v>
      </c>
    </row>
    <row r="37687" spans="1:7" x14ac:dyDescent="0.25">
      <c r="A37687">
        <v>2017</v>
      </c>
      <c r="B37687" s="1" t="s">
        <v>7935</v>
      </c>
      <c r="C37687" s="1" t="s">
        <v>7936</v>
      </c>
      <c r="D37687" s="1" t="s">
        <v>57</v>
      </c>
      <c r="E37687" s="1" t="s">
        <v>12</v>
      </c>
      <c r="F37687" s="1" t="s">
        <v>13</v>
      </c>
      <c r="G37687">
        <v>0.14560000000000001</v>
      </c>
    </row>
    <row r="37688" spans="1:7" x14ac:dyDescent="0.25">
      <c r="A37688">
        <v>2018</v>
      </c>
      <c r="B37688" s="1" t="s">
        <v>7935</v>
      </c>
      <c r="C37688" s="1" t="s">
        <v>7936</v>
      </c>
      <c r="D37688" s="1" t="s">
        <v>57</v>
      </c>
      <c r="E37688" s="1" t="s">
        <v>14</v>
      </c>
      <c r="F37688" s="1" t="s">
        <v>15</v>
      </c>
      <c r="G37688">
        <v>0</v>
      </c>
    </row>
    <row r="37689" spans="1:7" x14ac:dyDescent="0.25">
      <c r="A37689">
        <v>2018</v>
      </c>
      <c r="B37689" s="1" t="s">
        <v>7935</v>
      </c>
      <c r="C37689" s="1" t="s">
        <v>7936</v>
      </c>
      <c r="D37689" s="1" t="s">
        <v>57</v>
      </c>
      <c r="E37689" s="1" t="s">
        <v>10</v>
      </c>
      <c r="F37689" s="1" t="s">
        <v>11</v>
      </c>
      <c r="G37689">
        <v>38.1</v>
      </c>
    </row>
    <row r="37690" spans="1:7" x14ac:dyDescent="0.25">
      <c r="A37690">
        <v>2018</v>
      </c>
      <c r="B37690" s="1" t="s">
        <v>7935</v>
      </c>
      <c r="C37690" s="1" t="s">
        <v>7936</v>
      </c>
      <c r="D37690" s="1" t="s">
        <v>57</v>
      </c>
      <c r="E37690" s="1" t="s">
        <v>12</v>
      </c>
      <c r="F37690" s="1" t="s">
        <v>13</v>
      </c>
      <c r="G37690">
        <v>0.15</v>
      </c>
    </row>
    <row r="37691" spans="1:7" x14ac:dyDescent="0.25">
      <c r="A37691">
        <v>2019</v>
      </c>
      <c r="B37691" s="1" t="s">
        <v>7935</v>
      </c>
      <c r="C37691" s="1" t="s">
        <v>7936</v>
      </c>
      <c r="D37691" s="1" t="s">
        <v>57</v>
      </c>
      <c r="E37691" s="1" t="s">
        <v>12</v>
      </c>
      <c r="F37691" s="1" t="s">
        <v>13</v>
      </c>
      <c r="G37691">
        <v>0.04</v>
      </c>
    </row>
    <row r="37692" spans="1:7" x14ac:dyDescent="0.25">
      <c r="A37692">
        <v>2019</v>
      </c>
      <c r="B37692" s="1" t="s">
        <v>7935</v>
      </c>
      <c r="C37692" s="1" t="s">
        <v>7936</v>
      </c>
      <c r="D37692" s="1" t="s">
        <v>57</v>
      </c>
      <c r="E37692" s="1" t="s">
        <v>10</v>
      </c>
      <c r="F37692" s="1" t="s">
        <v>11</v>
      </c>
      <c r="G37692">
        <v>8</v>
      </c>
    </row>
    <row r="37693" spans="1:7" x14ac:dyDescent="0.25">
      <c r="A37693">
        <v>2019</v>
      </c>
      <c r="B37693" s="1" t="s">
        <v>7935</v>
      </c>
      <c r="C37693" s="1" t="s">
        <v>7936</v>
      </c>
      <c r="D37693" s="1" t="s">
        <v>57</v>
      </c>
      <c r="E37693" s="1" t="s">
        <v>14</v>
      </c>
      <c r="F37693" s="1" t="s">
        <v>15</v>
      </c>
      <c r="G37693">
        <v>2.0000000000000001E-4</v>
      </c>
    </row>
    <row r="37694" spans="1:7" x14ac:dyDescent="0.25">
      <c r="A37694">
        <v>2016</v>
      </c>
      <c r="B37694" s="1" t="s">
        <v>7937</v>
      </c>
      <c r="C37694" s="1" t="s">
        <v>7938</v>
      </c>
      <c r="D37694" s="1" t="s">
        <v>9</v>
      </c>
      <c r="E37694" s="1" t="s">
        <v>10</v>
      </c>
      <c r="F37694" s="1" t="s">
        <v>11</v>
      </c>
      <c r="G37694">
        <v>44.281999999999996</v>
      </c>
    </row>
    <row r="37695" spans="1:7" x14ac:dyDescent="0.25">
      <c r="A37695">
        <v>2016</v>
      </c>
      <c r="B37695" s="1" t="s">
        <v>7937</v>
      </c>
      <c r="C37695" s="1" t="s">
        <v>7938</v>
      </c>
      <c r="D37695" s="1" t="s">
        <v>9</v>
      </c>
      <c r="E37695" s="1" t="s">
        <v>12</v>
      </c>
      <c r="F37695" s="1" t="s">
        <v>13</v>
      </c>
      <c r="G37695">
        <v>0.42599999999999999</v>
      </c>
    </row>
    <row r="37696" spans="1:7" x14ac:dyDescent="0.25">
      <c r="A37696">
        <v>2016</v>
      </c>
      <c r="B37696" s="1" t="s">
        <v>7937</v>
      </c>
      <c r="C37696" s="1" t="s">
        <v>7938</v>
      </c>
      <c r="D37696" s="1" t="s">
        <v>9</v>
      </c>
      <c r="E37696" s="1" t="s">
        <v>14</v>
      </c>
      <c r="F37696" s="1" t="s">
        <v>15</v>
      </c>
      <c r="G37696">
        <v>8.2000000000000003E-2</v>
      </c>
    </row>
    <row r="37697" spans="1:7" x14ac:dyDescent="0.25">
      <c r="A37697">
        <v>2017</v>
      </c>
      <c r="B37697" s="1" t="s">
        <v>7937</v>
      </c>
      <c r="C37697" s="1" t="s">
        <v>7938</v>
      </c>
      <c r="D37697" s="1" t="s">
        <v>9</v>
      </c>
      <c r="E37697" s="1" t="s">
        <v>14</v>
      </c>
      <c r="F37697" s="1" t="s">
        <v>15</v>
      </c>
      <c r="G37697">
        <v>0.161</v>
      </c>
    </row>
    <row r="37698" spans="1:7" x14ac:dyDescent="0.25">
      <c r="A37698">
        <v>2017</v>
      </c>
      <c r="B37698" s="1" t="s">
        <v>7937</v>
      </c>
      <c r="C37698" s="1" t="s">
        <v>7938</v>
      </c>
      <c r="D37698" s="1" t="s">
        <v>9</v>
      </c>
      <c r="E37698" s="1" t="s">
        <v>10</v>
      </c>
      <c r="F37698" s="1" t="s">
        <v>11</v>
      </c>
      <c r="G37698">
        <v>50.692999999999998</v>
      </c>
    </row>
    <row r="37699" spans="1:7" x14ac:dyDescent="0.25">
      <c r="A37699">
        <v>2017</v>
      </c>
      <c r="B37699" s="1" t="s">
        <v>7937</v>
      </c>
      <c r="C37699" s="1" t="s">
        <v>7938</v>
      </c>
      <c r="D37699" s="1" t="s">
        <v>9</v>
      </c>
      <c r="E37699" s="1" t="s">
        <v>12</v>
      </c>
      <c r="F37699" s="1" t="s">
        <v>13</v>
      </c>
      <c r="G37699">
        <v>7.6999999999999999E-2</v>
      </c>
    </row>
    <row r="37700" spans="1:7" x14ac:dyDescent="0.25">
      <c r="A37700">
        <v>2018</v>
      </c>
      <c r="B37700" s="1" t="s">
        <v>7937</v>
      </c>
      <c r="C37700" s="1" t="s">
        <v>7938</v>
      </c>
      <c r="D37700" s="1" t="s">
        <v>9</v>
      </c>
      <c r="E37700" s="1" t="s">
        <v>14</v>
      </c>
      <c r="F37700" s="1" t="s">
        <v>15</v>
      </c>
      <c r="G37700">
        <v>0.21</v>
      </c>
    </row>
    <row r="37701" spans="1:7" x14ac:dyDescent="0.25">
      <c r="A37701">
        <v>2018</v>
      </c>
      <c r="B37701" s="1" t="s">
        <v>7937</v>
      </c>
      <c r="C37701" s="1" t="s">
        <v>7938</v>
      </c>
      <c r="D37701" s="1" t="s">
        <v>9</v>
      </c>
      <c r="E37701" s="1" t="s">
        <v>10</v>
      </c>
      <c r="F37701" s="1" t="s">
        <v>11</v>
      </c>
      <c r="G37701">
        <v>55.2</v>
      </c>
    </row>
    <row r="37702" spans="1:7" x14ac:dyDescent="0.25">
      <c r="A37702">
        <v>2018</v>
      </c>
      <c r="B37702" s="1" t="s">
        <v>7937</v>
      </c>
      <c r="C37702" s="1" t="s">
        <v>7938</v>
      </c>
      <c r="D37702" s="1" t="s">
        <v>9</v>
      </c>
      <c r="E37702" s="1" t="s">
        <v>12</v>
      </c>
      <c r="F37702" s="1" t="s">
        <v>13</v>
      </c>
      <c r="G37702">
        <v>7.0000000000000007E-2</v>
      </c>
    </row>
    <row r="37703" spans="1:7" x14ac:dyDescent="0.25">
      <c r="A37703">
        <v>2019</v>
      </c>
      <c r="B37703" s="1" t="s">
        <v>7937</v>
      </c>
      <c r="C37703" s="1" t="s">
        <v>7938</v>
      </c>
      <c r="D37703" s="1" t="s">
        <v>9</v>
      </c>
      <c r="E37703" s="1" t="s">
        <v>10</v>
      </c>
      <c r="F37703" s="1" t="s">
        <v>11</v>
      </c>
      <c r="G37703">
        <v>46.3</v>
      </c>
    </row>
    <row r="37704" spans="1:7" x14ac:dyDescent="0.25">
      <c r="A37704">
        <v>2019</v>
      </c>
      <c r="B37704" s="1" t="s">
        <v>7937</v>
      </c>
      <c r="C37704" s="1" t="s">
        <v>7938</v>
      </c>
      <c r="D37704" s="1" t="s">
        <v>9</v>
      </c>
      <c r="E37704" s="1" t="s">
        <v>14</v>
      </c>
      <c r="F37704" s="1" t="s">
        <v>15</v>
      </c>
      <c r="G37704">
        <v>0.122</v>
      </c>
    </row>
    <row r="37705" spans="1:7" x14ac:dyDescent="0.25">
      <c r="A37705">
        <v>2019</v>
      </c>
      <c r="B37705" s="1" t="s">
        <v>7937</v>
      </c>
      <c r="C37705" s="1" t="s">
        <v>7938</v>
      </c>
      <c r="D37705" s="1" t="s">
        <v>9</v>
      </c>
      <c r="E37705" s="1" t="s">
        <v>12</v>
      </c>
      <c r="F37705" s="1" t="s">
        <v>13</v>
      </c>
      <c r="G37705">
        <v>2.5999999999999999E-2</v>
      </c>
    </row>
    <row r="37706" spans="1:7" x14ac:dyDescent="0.25">
      <c r="A37706">
        <v>2016</v>
      </c>
      <c r="B37706" s="1" t="s">
        <v>7939</v>
      </c>
      <c r="C37706" s="1" t="s">
        <v>7940</v>
      </c>
      <c r="D37706" s="1" t="s">
        <v>9</v>
      </c>
      <c r="E37706" s="1" t="s">
        <v>10</v>
      </c>
      <c r="F37706" s="1" t="s">
        <v>11</v>
      </c>
      <c r="G37706">
        <v>42.084000000000003</v>
      </c>
    </row>
    <row r="37707" spans="1:7" x14ac:dyDescent="0.25">
      <c r="A37707">
        <v>2016</v>
      </c>
      <c r="B37707" s="1" t="s">
        <v>7939</v>
      </c>
      <c r="C37707" s="1" t="s">
        <v>7940</v>
      </c>
      <c r="D37707" s="1" t="s">
        <v>9</v>
      </c>
      <c r="E37707" s="1" t="s">
        <v>12</v>
      </c>
      <c r="F37707" s="1" t="s">
        <v>13</v>
      </c>
      <c r="G37707">
        <v>0.35099999999999998</v>
      </c>
    </row>
    <row r="37708" spans="1:7" x14ac:dyDescent="0.25">
      <c r="A37708">
        <v>2016</v>
      </c>
      <c r="B37708" s="1" t="s">
        <v>7939</v>
      </c>
      <c r="C37708" s="1" t="s">
        <v>7940</v>
      </c>
      <c r="D37708" s="1" t="s">
        <v>9</v>
      </c>
      <c r="E37708" s="1" t="s">
        <v>14</v>
      </c>
      <c r="F37708" s="1" t="s">
        <v>15</v>
      </c>
      <c r="G37708">
        <v>7.3999999999999996E-2</v>
      </c>
    </row>
    <row r="37709" spans="1:7" x14ac:dyDescent="0.25">
      <c r="A37709">
        <v>2017</v>
      </c>
      <c r="B37709" s="1" t="s">
        <v>7939</v>
      </c>
      <c r="C37709" s="1" t="s">
        <v>7940</v>
      </c>
      <c r="D37709" s="1" t="s">
        <v>9</v>
      </c>
      <c r="E37709" s="1" t="s">
        <v>14</v>
      </c>
      <c r="F37709" s="1" t="s">
        <v>15</v>
      </c>
      <c r="G37709">
        <v>0.161</v>
      </c>
    </row>
    <row r="37710" spans="1:7" x14ac:dyDescent="0.25">
      <c r="A37710">
        <v>2017</v>
      </c>
      <c r="B37710" s="1" t="s">
        <v>7939</v>
      </c>
      <c r="C37710" s="1" t="s">
        <v>7940</v>
      </c>
      <c r="D37710" s="1" t="s">
        <v>9</v>
      </c>
      <c r="E37710" s="1" t="s">
        <v>10</v>
      </c>
      <c r="F37710" s="1" t="s">
        <v>11</v>
      </c>
      <c r="G37710">
        <v>51.441000000000003</v>
      </c>
    </row>
    <row r="37711" spans="1:7" x14ac:dyDescent="0.25">
      <c r="A37711">
        <v>2017</v>
      </c>
      <c r="B37711" s="1" t="s">
        <v>7939</v>
      </c>
      <c r="C37711" s="1" t="s">
        <v>7940</v>
      </c>
      <c r="D37711" s="1" t="s">
        <v>9</v>
      </c>
      <c r="E37711" s="1" t="s">
        <v>12</v>
      </c>
      <c r="F37711" s="1" t="s">
        <v>13</v>
      </c>
      <c r="G37711">
        <v>7.4999999999999997E-2</v>
      </c>
    </row>
    <row r="37712" spans="1:7" x14ac:dyDescent="0.25">
      <c r="A37712">
        <v>2018</v>
      </c>
      <c r="B37712" s="1" t="s">
        <v>7939</v>
      </c>
      <c r="C37712" s="1" t="s">
        <v>7940</v>
      </c>
      <c r="D37712" s="1" t="s">
        <v>9</v>
      </c>
      <c r="E37712" s="1" t="s">
        <v>14</v>
      </c>
      <c r="F37712" s="1" t="s">
        <v>15</v>
      </c>
      <c r="G37712">
        <v>0.22</v>
      </c>
    </row>
    <row r="37713" spans="1:7" x14ac:dyDescent="0.25">
      <c r="A37713">
        <v>2018</v>
      </c>
      <c r="B37713" s="1" t="s">
        <v>7939</v>
      </c>
      <c r="C37713" s="1" t="s">
        <v>7940</v>
      </c>
      <c r="D37713" s="1" t="s">
        <v>9</v>
      </c>
      <c r="E37713" s="1" t="s">
        <v>10</v>
      </c>
      <c r="F37713" s="1" t="s">
        <v>11</v>
      </c>
      <c r="G37713">
        <v>52.7</v>
      </c>
    </row>
    <row r="37714" spans="1:7" x14ac:dyDescent="0.25">
      <c r="A37714">
        <v>2018</v>
      </c>
      <c r="B37714" s="1" t="s">
        <v>7939</v>
      </c>
      <c r="C37714" s="1" t="s">
        <v>7940</v>
      </c>
      <c r="D37714" s="1" t="s">
        <v>9</v>
      </c>
      <c r="E37714" s="1" t="s">
        <v>12</v>
      </c>
      <c r="F37714" s="1" t="s">
        <v>13</v>
      </c>
      <c r="G37714">
        <v>0.05</v>
      </c>
    </row>
    <row r="37715" spans="1:7" x14ac:dyDescent="0.25">
      <c r="A37715">
        <v>2019</v>
      </c>
      <c r="B37715" s="1" t="s">
        <v>7939</v>
      </c>
      <c r="C37715" s="1" t="s">
        <v>7940</v>
      </c>
      <c r="D37715" s="1" t="s">
        <v>9</v>
      </c>
      <c r="E37715" s="1" t="s">
        <v>12</v>
      </c>
      <c r="F37715" s="1" t="s">
        <v>13</v>
      </c>
      <c r="G37715">
        <v>3.3000000000000002E-2</v>
      </c>
    </row>
    <row r="37716" spans="1:7" x14ac:dyDescent="0.25">
      <c r="A37716">
        <v>2019</v>
      </c>
      <c r="B37716" s="1" t="s">
        <v>7939</v>
      </c>
      <c r="C37716" s="1" t="s">
        <v>7940</v>
      </c>
      <c r="D37716" s="1" t="s">
        <v>9</v>
      </c>
      <c r="E37716" s="1" t="s">
        <v>10</v>
      </c>
      <c r="F37716" s="1" t="s">
        <v>11</v>
      </c>
      <c r="G37716">
        <v>41.6</v>
      </c>
    </row>
    <row r="37717" spans="1:7" x14ac:dyDescent="0.25">
      <c r="A37717">
        <v>2019</v>
      </c>
      <c r="B37717" s="1" t="s">
        <v>7939</v>
      </c>
      <c r="C37717" s="1" t="s">
        <v>7940</v>
      </c>
      <c r="D37717" s="1" t="s">
        <v>9</v>
      </c>
      <c r="E37717" s="1" t="s">
        <v>14</v>
      </c>
      <c r="F37717" s="1" t="s">
        <v>15</v>
      </c>
      <c r="G37717">
        <v>5.8999999999999997E-2</v>
      </c>
    </row>
    <row r="37718" spans="1:7" x14ac:dyDescent="0.25">
      <c r="A37718">
        <v>2016</v>
      </c>
      <c r="B37718" s="1" t="s">
        <v>7941</v>
      </c>
      <c r="C37718" s="1" t="s">
        <v>7942</v>
      </c>
      <c r="D37718" s="1" t="s">
        <v>9</v>
      </c>
      <c r="E37718" s="1" t="s">
        <v>10</v>
      </c>
      <c r="F37718" s="1" t="s">
        <v>11</v>
      </c>
      <c r="G37718">
        <v>42.3</v>
      </c>
    </row>
    <row r="37719" spans="1:7" x14ac:dyDescent="0.25">
      <c r="A37719">
        <v>2016</v>
      </c>
      <c r="B37719" s="1" t="s">
        <v>7941</v>
      </c>
      <c r="C37719" s="1" t="s">
        <v>7942</v>
      </c>
      <c r="D37719" s="1" t="s">
        <v>9</v>
      </c>
      <c r="E37719" s="1" t="s">
        <v>12</v>
      </c>
      <c r="F37719" s="1" t="s">
        <v>13</v>
      </c>
      <c r="G37719">
        <v>1.3</v>
      </c>
    </row>
    <row r="37720" spans="1:7" x14ac:dyDescent="0.25">
      <c r="A37720">
        <v>2016</v>
      </c>
      <c r="B37720" s="1" t="s">
        <v>7941</v>
      </c>
      <c r="C37720" s="1" t="s">
        <v>7942</v>
      </c>
      <c r="D37720" s="1" t="s">
        <v>9</v>
      </c>
      <c r="E37720" s="1" t="s">
        <v>14</v>
      </c>
      <c r="F37720" s="1" t="s">
        <v>15</v>
      </c>
      <c r="G37720">
        <v>0.2</v>
      </c>
    </row>
    <row r="37721" spans="1:7" x14ac:dyDescent="0.25">
      <c r="A37721">
        <v>2017</v>
      </c>
      <c r="B37721" s="1" t="s">
        <v>7941</v>
      </c>
      <c r="C37721" s="1" t="s">
        <v>7942</v>
      </c>
      <c r="D37721" s="1" t="s">
        <v>9</v>
      </c>
      <c r="E37721" s="1" t="s">
        <v>10</v>
      </c>
      <c r="F37721" s="1" t="s">
        <v>11</v>
      </c>
      <c r="G37721">
        <v>51</v>
      </c>
    </row>
    <row r="37722" spans="1:7" x14ac:dyDescent="0.25">
      <c r="A37722">
        <v>2017</v>
      </c>
      <c r="B37722" s="1" t="s">
        <v>7941</v>
      </c>
      <c r="C37722" s="1" t="s">
        <v>7942</v>
      </c>
      <c r="D37722" s="1" t="s">
        <v>9</v>
      </c>
      <c r="E37722" s="1" t="s">
        <v>12</v>
      </c>
      <c r="F37722" s="1" t="s">
        <v>13</v>
      </c>
      <c r="G37722">
        <v>2.2000000000000002</v>
      </c>
    </row>
    <row r="37723" spans="1:7" x14ac:dyDescent="0.25">
      <c r="A37723">
        <v>2017</v>
      </c>
      <c r="B37723" s="1" t="s">
        <v>7941</v>
      </c>
      <c r="C37723" s="1" t="s">
        <v>7942</v>
      </c>
      <c r="D37723" s="1" t="s">
        <v>9</v>
      </c>
      <c r="E37723" s="1" t="s">
        <v>14</v>
      </c>
      <c r="F37723" s="1" t="s">
        <v>15</v>
      </c>
      <c r="G37723">
        <v>0.4</v>
      </c>
    </row>
    <row r="37724" spans="1:7" x14ac:dyDescent="0.25">
      <c r="A37724">
        <v>2018</v>
      </c>
      <c r="B37724" s="1" t="s">
        <v>7941</v>
      </c>
      <c r="C37724" s="1" t="s">
        <v>7942</v>
      </c>
      <c r="D37724" s="1" t="s">
        <v>9</v>
      </c>
      <c r="E37724" s="1" t="s">
        <v>14</v>
      </c>
      <c r="F37724" s="1" t="s">
        <v>15</v>
      </c>
      <c r="G37724">
        <v>0.5</v>
      </c>
    </row>
    <row r="37725" spans="1:7" x14ac:dyDescent="0.25">
      <c r="A37725">
        <v>2018</v>
      </c>
      <c r="B37725" s="1" t="s">
        <v>7941</v>
      </c>
      <c r="C37725" s="1" t="s">
        <v>7942</v>
      </c>
      <c r="D37725" s="1" t="s">
        <v>9</v>
      </c>
      <c r="E37725" s="1" t="s">
        <v>10</v>
      </c>
      <c r="F37725" s="1" t="s">
        <v>11</v>
      </c>
      <c r="G37725">
        <v>74.5</v>
      </c>
    </row>
    <row r="37726" spans="1:7" x14ac:dyDescent="0.25">
      <c r="A37726">
        <v>2018</v>
      </c>
      <c r="B37726" s="1" t="s">
        <v>7941</v>
      </c>
      <c r="C37726" s="1" t="s">
        <v>7942</v>
      </c>
      <c r="D37726" s="1" t="s">
        <v>9</v>
      </c>
      <c r="E37726" s="1" t="s">
        <v>12</v>
      </c>
      <c r="F37726" s="1" t="s">
        <v>13</v>
      </c>
      <c r="G37726">
        <v>1.7</v>
      </c>
    </row>
    <row r="37727" spans="1:7" x14ac:dyDescent="0.25">
      <c r="A37727">
        <v>2019</v>
      </c>
      <c r="B37727" s="1" t="s">
        <v>7941</v>
      </c>
      <c r="C37727" s="1" t="s">
        <v>7942</v>
      </c>
      <c r="D37727" s="1" t="s">
        <v>9</v>
      </c>
      <c r="E37727" s="1" t="s">
        <v>12</v>
      </c>
      <c r="F37727" s="1" t="s">
        <v>13</v>
      </c>
      <c r="G37727">
        <v>1.2</v>
      </c>
    </row>
    <row r="37728" spans="1:7" x14ac:dyDescent="0.25">
      <c r="A37728">
        <v>2019</v>
      </c>
      <c r="B37728" s="1" t="s">
        <v>7941</v>
      </c>
      <c r="C37728" s="1" t="s">
        <v>7942</v>
      </c>
      <c r="D37728" s="1" t="s">
        <v>9</v>
      </c>
      <c r="E37728" s="1" t="s">
        <v>10</v>
      </c>
      <c r="F37728" s="1" t="s">
        <v>11</v>
      </c>
      <c r="G37728">
        <v>53.7</v>
      </c>
    </row>
    <row r="37729" spans="1:7" x14ac:dyDescent="0.25">
      <c r="A37729">
        <v>2019</v>
      </c>
      <c r="B37729" s="1" t="s">
        <v>7941</v>
      </c>
      <c r="C37729" s="1" t="s">
        <v>7942</v>
      </c>
      <c r="D37729" s="1" t="s">
        <v>9</v>
      </c>
      <c r="E37729" s="1" t="s">
        <v>14</v>
      </c>
      <c r="F37729" s="1" t="s">
        <v>15</v>
      </c>
      <c r="G37729">
        <v>0.2</v>
      </c>
    </row>
    <row r="37730" spans="1:7" x14ac:dyDescent="0.25">
      <c r="A37730">
        <v>2016</v>
      </c>
      <c r="B37730" s="1" t="s">
        <v>7943</v>
      </c>
      <c r="C37730" s="1" t="s">
        <v>7944</v>
      </c>
      <c r="D37730" s="1" t="s">
        <v>9</v>
      </c>
      <c r="E37730" s="1" t="s">
        <v>10</v>
      </c>
      <c r="F37730" s="1" t="s">
        <v>11</v>
      </c>
      <c r="G37730">
        <v>158.69999999999999</v>
      </c>
    </row>
    <row r="37731" spans="1:7" x14ac:dyDescent="0.25">
      <c r="A37731">
        <v>2016</v>
      </c>
      <c r="B37731" s="1" t="s">
        <v>7943</v>
      </c>
      <c r="C37731" s="1" t="s">
        <v>7944</v>
      </c>
      <c r="D37731" s="1" t="s">
        <v>9</v>
      </c>
      <c r="E37731" s="1" t="s">
        <v>12</v>
      </c>
      <c r="F37731" s="1" t="s">
        <v>13</v>
      </c>
      <c r="G37731">
        <v>46.1</v>
      </c>
    </row>
    <row r="37732" spans="1:7" x14ac:dyDescent="0.25">
      <c r="A37732">
        <v>2016</v>
      </c>
      <c r="B37732" s="1" t="s">
        <v>7943</v>
      </c>
      <c r="C37732" s="1" t="s">
        <v>7944</v>
      </c>
      <c r="D37732" s="1" t="s">
        <v>9</v>
      </c>
      <c r="E37732" s="1" t="s">
        <v>14</v>
      </c>
      <c r="F37732" s="1" t="s">
        <v>15</v>
      </c>
      <c r="G37732">
        <v>1.2</v>
      </c>
    </row>
    <row r="37733" spans="1:7" x14ac:dyDescent="0.25">
      <c r="A37733">
        <v>2017</v>
      </c>
      <c r="B37733" s="1" t="s">
        <v>7943</v>
      </c>
      <c r="C37733" s="1" t="s">
        <v>7944</v>
      </c>
      <c r="D37733" s="1" t="s">
        <v>9</v>
      </c>
      <c r="E37733" s="1" t="s">
        <v>10</v>
      </c>
      <c r="F37733" s="1" t="s">
        <v>11</v>
      </c>
      <c r="G37733">
        <v>162</v>
      </c>
    </row>
    <row r="37734" spans="1:7" x14ac:dyDescent="0.25">
      <c r="A37734">
        <v>2017</v>
      </c>
      <c r="B37734" s="1" t="s">
        <v>7943</v>
      </c>
      <c r="C37734" s="1" t="s">
        <v>7944</v>
      </c>
      <c r="D37734" s="1" t="s">
        <v>9</v>
      </c>
      <c r="E37734" s="1" t="s">
        <v>12</v>
      </c>
      <c r="F37734" s="1" t="s">
        <v>13</v>
      </c>
      <c r="G37734">
        <v>81</v>
      </c>
    </row>
    <row r="37735" spans="1:7" x14ac:dyDescent="0.25">
      <c r="A37735">
        <v>2017</v>
      </c>
      <c r="B37735" s="1" t="s">
        <v>7943</v>
      </c>
      <c r="C37735" s="1" t="s">
        <v>7944</v>
      </c>
      <c r="D37735" s="1" t="s">
        <v>9</v>
      </c>
      <c r="E37735" s="1" t="s">
        <v>14</v>
      </c>
      <c r="F37735" s="1" t="s">
        <v>15</v>
      </c>
      <c r="G37735">
        <v>5.7</v>
      </c>
    </row>
    <row r="37736" spans="1:7" x14ac:dyDescent="0.25">
      <c r="A37736">
        <v>2018</v>
      </c>
      <c r="B37736" s="1" t="s">
        <v>7943</v>
      </c>
      <c r="C37736" s="1" t="s">
        <v>7944</v>
      </c>
      <c r="D37736" s="1" t="s">
        <v>9</v>
      </c>
      <c r="E37736" s="1" t="s">
        <v>14</v>
      </c>
      <c r="F37736" s="1" t="s">
        <v>15</v>
      </c>
      <c r="G37736">
        <v>11.7</v>
      </c>
    </row>
    <row r="37737" spans="1:7" x14ac:dyDescent="0.25">
      <c r="A37737">
        <v>2018</v>
      </c>
      <c r="B37737" s="1" t="s">
        <v>7943</v>
      </c>
      <c r="C37737" s="1" t="s">
        <v>7944</v>
      </c>
      <c r="D37737" s="1" t="s">
        <v>9</v>
      </c>
      <c r="E37737" s="1" t="s">
        <v>10</v>
      </c>
      <c r="F37737" s="1" t="s">
        <v>11</v>
      </c>
      <c r="G37737">
        <v>127</v>
      </c>
    </row>
    <row r="37738" spans="1:7" x14ac:dyDescent="0.25">
      <c r="A37738">
        <v>2018</v>
      </c>
      <c r="B37738" s="1" t="s">
        <v>7943</v>
      </c>
      <c r="C37738" s="1" t="s">
        <v>7944</v>
      </c>
      <c r="D37738" s="1" t="s">
        <v>9</v>
      </c>
      <c r="E37738" s="1" t="s">
        <v>12</v>
      </c>
      <c r="F37738" s="1" t="s">
        <v>13</v>
      </c>
      <c r="G37738">
        <v>101</v>
      </c>
    </row>
    <row r="37739" spans="1:7" x14ac:dyDescent="0.25">
      <c r="A37739">
        <v>2019</v>
      </c>
      <c r="B37739" s="1" t="s">
        <v>7943</v>
      </c>
      <c r="C37739" s="1" t="s">
        <v>7944</v>
      </c>
      <c r="D37739" s="1" t="s">
        <v>9</v>
      </c>
      <c r="E37739" s="1" t="s">
        <v>12</v>
      </c>
      <c r="F37739" s="1" t="s">
        <v>13</v>
      </c>
      <c r="G37739">
        <v>66.099999999999994</v>
      </c>
    </row>
    <row r="37740" spans="1:7" x14ac:dyDescent="0.25">
      <c r="A37740">
        <v>2019</v>
      </c>
      <c r="B37740" s="1" t="s">
        <v>7943</v>
      </c>
      <c r="C37740" s="1" t="s">
        <v>7944</v>
      </c>
      <c r="D37740" s="1" t="s">
        <v>9</v>
      </c>
      <c r="E37740" s="1" t="s">
        <v>10</v>
      </c>
      <c r="F37740" s="1" t="s">
        <v>11</v>
      </c>
      <c r="G37740">
        <v>110</v>
      </c>
    </row>
    <row r="37741" spans="1:7" x14ac:dyDescent="0.25">
      <c r="A37741">
        <v>2019</v>
      </c>
      <c r="B37741" s="1" t="s">
        <v>7943</v>
      </c>
      <c r="C37741" s="1" t="s">
        <v>7944</v>
      </c>
      <c r="D37741" s="1" t="s">
        <v>9</v>
      </c>
      <c r="E37741" s="1" t="s">
        <v>14</v>
      </c>
      <c r="F37741" s="1" t="s">
        <v>15</v>
      </c>
      <c r="G37741">
        <v>3</v>
      </c>
    </row>
    <row r="37742" spans="1:7" x14ac:dyDescent="0.25">
      <c r="A37742">
        <v>2016</v>
      </c>
      <c r="B37742" s="1" t="s">
        <v>7945</v>
      </c>
      <c r="C37742" s="1" t="s">
        <v>7946</v>
      </c>
      <c r="D37742" s="1" t="s">
        <v>9</v>
      </c>
      <c r="E37742" s="1" t="s">
        <v>10</v>
      </c>
      <c r="F37742" s="1" t="s">
        <v>11</v>
      </c>
      <c r="G37742">
        <v>258.2</v>
      </c>
    </row>
    <row r="37743" spans="1:7" x14ac:dyDescent="0.25">
      <c r="A37743">
        <v>2016</v>
      </c>
      <c r="B37743" s="1" t="s">
        <v>7945</v>
      </c>
      <c r="C37743" s="1" t="s">
        <v>7946</v>
      </c>
      <c r="D37743" s="1" t="s">
        <v>9</v>
      </c>
      <c r="E37743" s="1" t="s">
        <v>12</v>
      </c>
      <c r="F37743" s="1" t="s">
        <v>13</v>
      </c>
      <c r="G37743">
        <v>262.39999999999998</v>
      </c>
    </row>
    <row r="37744" spans="1:7" x14ac:dyDescent="0.25">
      <c r="A37744">
        <v>2016</v>
      </c>
      <c r="B37744" s="1" t="s">
        <v>7945</v>
      </c>
      <c r="C37744" s="1" t="s">
        <v>7946</v>
      </c>
      <c r="D37744" s="1" t="s">
        <v>9</v>
      </c>
      <c r="E37744" s="1" t="s">
        <v>14</v>
      </c>
      <c r="F37744" s="1" t="s">
        <v>15</v>
      </c>
      <c r="G37744">
        <v>5.5</v>
      </c>
    </row>
    <row r="37745" spans="1:7" x14ac:dyDescent="0.25">
      <c r="A37745">
        <v>2017</v>
      </c>
      <c r="B37745" s="1" t="s">
        <v>7945</v>
      </c>
      <c r="C37745" s="1" t="s">
        <v>7946</v>
      </c>
      <c r="D37745" s="1" t="s">
        <v>9</v>
      </c>
      <c r="E37745" s="1" t="s">
        <v>10</v>
      </c>
      <c r="F37745" s="1" t="s">
        <v>11</v>
      </c>
      <c r="G37745">
        <v>187</v>
      </c>
    </row>
    <row r="37746" spans="1:7" x14ac:dyDescent="0.25">
      <c r="A37746">
        <v>2017</v>
      </c>
      <c r="B37746" s="1" t="s">
        <v>7945</v>
      </c>
      <c r="C37746" s="1" t="s">
        <v>7946</v>
      </c>
      <c r="D37746" s="1" t="s">
        <v>9</v>
      </c>
      <c r="E37746" s="1" t="s">
        <v>12</v>
      </c>
      <c r="F37746" s="1" t="s">
        <v>13</v>
      </c>
      <c r="G37746">
        <v>64</v>
      </c>
    </row>
    <row r="37747" spans="1:7" x14ac:dyDescent="0.25">
      <c r="A37747">
        <v>2017</v>
      </c>
      <c r="B37747" s="1" t="s">
        <v>7945</v>
      </c>
      <c r="C37747" s="1" t="s">
        <v>7946</v>
      </c>
      <c r="D37747" s="1" t="s">
        <v>9</v>
      </c>
      <c r="E37747" s="1" t="s">
        <v>14</v>
      </c>
      <c r="F37747" s="1" t="s">
        <v>15</v>
      </c>
      <c r="G37747">
        <v>1.3</v>
      </c>
    </row>
    <row r="37748" spans="1:7" x14ac:dyDescent="0.25">
      <c r="A37748">
        <v>2018</v>
      </c>
      <c r="B37748" s="1" t="s">
        <v>7945</v>
      </c>
      <c r="C37748" s="1" t="s">
        <v>7946</v>
      </c>
      <c r="D37748" s="1" t="s">
        <v>9</v>
      </c>
      <c r="E37748" s="1" t="s">
        <v>12</v>
      </c>
      <c r="F37748" s="1" t="s">
        <v>13</v>
      </c>
      <c r="G37748">
        <v>54.8</v>
      </c>
    </row>
    <row r="37749" spans="1:7" x14ac:dyDescent="0.25">
      <c r="A37749">
        <v>2018</v>
      </c>
      <c r="B37749" s="1" t="s">
        <v>7945</v>
      </c>
      <c r="C37749" s="1" t="s">
        <v>7946</v>
      </c>
      <c r="D37749" s="1" t="s">
        <v>9</v>
      </c>
      <c r="E37749" s="1" t="s">
        <v>14</v>
      </c>
      <c r="F37749" s="1" t="s">
        <v>15</v>
      </c>
      <c r="G37749">
        <v>1.2</v>
      </c>
    </row>
    <row r="37750" spans="1:7" x14ac:dyDescent="0.25">
      <c r="A37750">
        <v>2018</v>
      </c>
      <c r="B37750" s="1" t="s">
        <v>7945</v>
      </c>
      <c r="C37750" s="1" t="s">
        <v>7946</v>
      </c>
      <c r="D37750" s="1" t="s">
        <v>9</v>
      </c>
      <c r="E37750" s="1" t="s">
        <v>10</v>
      </c>
      <c r="F37750" s="1" t="s">
        <v>11</v>
      </c>
      <c r="G37750">
        <v>225</v>
      </c>
    </row>
    <row r="37751" spans="1:7" x14ac:dyDescent="0.25">
      <c r="A37751">
        <v>2019</v>
      </c>
      <c r="B37751" s="1" t="s">
        <v>7945</v>
      </c>
      <c r="C37751" s="1" t="s">
        <v>7946</v>
      </c>
      <c r="D37751" s="1" t="s">
        <v>9</v>
      </c>
      <c r="E37751" s="1" t="s">
        <v>12</v>
      </c>
      <c r="F37751" s="1" t="s">
        <v>13</v>
      </c>
      <c r="G37751">
        <v>112</v>
      </c>
    </row>
    <row r="37752" spans="1:7" x14ac:dyDescent="0.25">
      <c r="A37752">
        <v>2019</v>
      </c>
      <c r="B37752" s="1" t="s">
        <v>7945</v>
      </c>
      <c r="C37752" s="1" t="s">
        <v>7946</v>
      </c>
      <c r="D37752" s="1" t="s">
        <v>9</v>
      </c>
      <c r="E37752" s="1" t="s">
        <v>10</v>
      </c>
      <c r="F37752" s="1" t="s">
        <v>11</v>
      </c>
      <c r="G37752">
        <v>305</v>
      </c>
    </row>
    <row r="37753" spans="1:7" x14ac:dyDescent="0.25">
      <c r="A37753">
        <v>2019</v>
      </c>
      <c r="B37753" s="1" t="s">
        <v>7945</v>
      </c>
      <c r="C37753" s="1" t="s">
        <v>7946</v>
      </c>
      <c r="D37753" s="1" t="s">
        <v>9</v>
      </c>
      <c r="E37753" s="1" t="s">
        <v>14</v>
      </c>
      <c r="F37753" s="1" t="s">
        <v>15</v>
      </c>
      <c r="G37753">
        <v>2.1</v>
      </c>
    </row>
    <row r="37754" spans="1:7" x14ac:dyDescent="0.25">
      <c r="A37754">
        <v>2016</v>
      </c>
      <c r="B37754" s="1" t="s">
        <v>7947</v>
      </c>
      <c r="C37754" s="1" t="s">
        <v>7948</v>
      </c>
      <c r="D37754" s="1" t="s">
        <v>57</v>
      </c>
      <c r="E37754" s="1" t="s">
        <v>10</v>
      </c>
      <c r="F37754" s="1" t="s">
        <v>11</v>
      </c>
      <c r="G37754">
        <v>36.15</v>
      </c>
    </row>
    <row r="37755" spans="1:7" x14ac:dyDescent="0.25">
      <c r="A37755">
        <v>2016</v>
      </c>
      <c r="B37755" s="1" t="s">
        <v>7947</v>
      </c>
      <c r="C37755" s="1" t="s">
        <v>7948</v>
      </c>
      <c r="D37755" s="1" t="s">
        <v>57</v>
      </c>
      <c r="E37755" s="1" t="s">
        <v>12</v>
      </c>
      <c r="F37755" s="1" t="s">
        <v>13</v>
      </c>
      <c r="G37755">
        <v>0.27300000000000002</v>
      </c>
    </row>
    <row r="37756" spans="1:7" x14ac:dyDescent="0.25">
      <c r="A37756">
        <v>2016</v>
      </c>
      <c r="B37756" s="1" t="s">
        <v>7947</v>
      </c>
      <c r="C37756" s="1" t="s">
        <v>7948</v>
      </c>
      <c r="D37756" s="1" t="s">
        <v>57</v>
      </c>
      <c r="E37756" s="1" t="s">
        <v>14</v>
      </c>
      <c r="F37756" s="1" t="s">
        <v>15</v>
      </c>
      <c r="G37756">
        <v>0</v>
      </c>
    </row>
    <row r="37757" spans="1:7" x14ac:dyDescent="0.25">
      <c r="A37757">
        <v>2017</v>
      </c>
      <c r="B37757" s="1" t="s">
        <v>7947</v>
      </c>
      <c r="C37757" s="1" t="s">
        <v>7948</v>
      </c>
      <c r="D37757" s="1" t="s">
        <v>57</v>
      </c>
      <c r="E37757" s="1" t="s">
        <v>14</v>
      </c>
      <c r="F37757" s="1" t="s">
        <v>15</v>
      </c>
      <c r="G37757">
        <v>0</v>
      </c>
    </row>
    <row r="37758" spans="1:7" x14ac:dyDescent="0.25">
      <c r="A37758">
        <v>2017</v>
      </c>
      <c r="B37758" s="1" t="s">
        <v>7947</v>
      </c>
      <c r="C37758" s="1" t="s">
        <v>7948</v>
      </c>
      <c r="D37758" s="1" t="s">
        <v>57</v>
      </c>
      <c r="E37758" s="1" t="s">
        <v>10</v>
      </c>
      <c r="F37758" s="1" t="s">
        <v>11</v>
      </c>
      <c r="G37758">
        <v>75.37</v>
      </c>
    </row>
    <row r="37759" spans="1:7" x14ac:dyDescent="0.25">
      <c r="A37759">
        <v>2017</v>
      </c>
      <c r="B37759" s="1" t="s">
        <v>7947</v>
      </c>
      <c r="C37759" s="1" t="s">
        <v>7948</v>
      </c>
      <c r="D37759" s="1" t="s">
        <v>57</v>
      </c>
      <c r="E37759" s="1" t="s">
        <v>12</v>
      </c>
      <c r="F37759" s="1" t="s">
        <v>13</v>
      </c>
      <c r="G37759">
        <v>0.3</v>
      </c>
    </row>
    <row r="37760" spans="1:7" x14ac:dyDescent="0.25">
      <c r="A37760">
        <v>2018</v>
      </c>
      <c r="B37760" s="1" t="s">
        <v>7947</v>
      </c>
      <c r="C37760" s="1" t="s">
        <v>7948</v>
      </c>
      <c r="D37760" s="1" t="s">
        <v>57</v>
      </c>
      <c r="E37760" s="1" t="s">
        <v>12</v>
      </c>
      <c r="F37760" s="1" t="s">
        <v>13</v>
      </c>
      <c r="G37760">
        <v>0.38</v>
      </c>
    </row>
    <row r="37761" spans="1:7" x14ac:dyDescent="0.25">
      <c r="A37761">
        <v>2018</v>
      </c>
      <c r="B37761" s="1" t="s">
        <v>7947</v>
      </c>
      <c r="C37761" s="1" t="s">
        <v>7948</v>
      </c>
      <c r="D37761" s="1" t="s">
        <v>57</v>
      </c>
      <c r="E37761" s="1" t="s">
        <v>14</v>
      </c>
      <c r="F37761" s="1" t="s">
        <v>15</v>
      </c>
      <c r="G37761">
        <v>0.56000000000000005</v>
      </c>
    </row>
    <row r="37762" spans="1:7" x14ac:dyDescent="0.25">
      <c r="A37762">
        <v>2018</v>
      </c>
      <c r="B37762" s="1" t="s">
        <v>7947</v>
      </c>
      <c r="C37762" s="1" t="s">
        <v>7948</v>
      </c>
      <c r="D37762" s="1" t="s">
        <v>57</v>
      </c>
      <c r="E37762" s="1" t="s">
        <v>10</v>
      </c>
      <c r="F37762" s="1" t="s">
        <v>11</v>
      </c>
      <c r="G37762">
        <v>183</v>
      </c>
    </row>
    <row r="37763" spans="1:7" x14ac:dyDescent="0.25">
      <c r="A37763">
        <v>2019</v>
      </c>
      <c r="B37763" s="1" t="s">
        <v>7947</v>
      </c>
      <c r="C37763" s="1" t="s">
        <v>7948</v>
      </c>
      <c r="D37763" s="1" t="s">
        <v>57</v>
      </c>
      <c r="E37763" s="1" t="s">
        <v>12</v>
      </c>
      <c r="F37763" s="1" t="s">
        <v>13</v>
      </c>
      <c r="G37763">
        <v>0.22</v>
      </c>
    </row>
    <row r="37764" spans="1:7" x14ac:dyDescent="0.25">
      <c r="A37764">
        <v>2019</v>
      </c>
      <c r="B37764" s="1" t="s">
        <v>7947</v>
      </c>
      <c r="C37764" s="1" t="s">
        <v>7948</v>
      </c>
      <c r="D37764" s="1" t="s">
        <v>57</v>
      </c>
      <c r="E37764" s="1" t="s">
        <v>10</v>
      </c>
      <c r="F37764" s="1" t="s">
        <v>11</v>
      </c>
      <c r="G37764">
        <v>15.7</v>
      </c>
    </row>
    <row r="37765" spans="1:7" x14ac:dyDescent="0.25">
      <c r="A37765">
        <v>2019</v>
      </c>
      <c r="B37765" s="1" t="s">
        <v>7947</v>
      </c>
      <c r="C37765" s="1" t="s">
        <v>7948</v>
      </c>
      <c r="D37765" s="1" t="s">
        <v>57</v>
      </c>
      <c r="E37765" s="1" t="s">
        <v>14</v>
      </c>
      <c r="F37765" s="1" t="s">
        <v>15</v>
      </c>
      <c r="G37765">
        <v>8.4000000000000005E-2</v>
      </c>
    </row>
    <row r="37766" spans="1:7" x14ac:dyDescent="0.25">
      <c r="A37766">
        <v>2016</v>
      </c>
      <c r="B37766" s="1" t="s">
        <v>7949</v>
      </c>
      <c r="C37766" s="1" t="s">
        <v>7950</v>
      </c>
      <c r="D37766" s="1" t="s">
        <v>57</v>
      </c>
      <c r="E37766" s="1" t="s">
        <v>10</v>
      </c>
      <c r="F37766" s="1" t="s">
        <v>11</v>
      </c>
      <c r="G37766">
        <v>78.98</v>
      </c>
    </row>
    <row r="37767" spans="1:7" x14ac:dyDescent="0.25">
      <c r="A37767">
        <v>2016</v>
      </c>
      <c r="B37767" s="1" t="s">
        <v>7949</v>
      </c>
      <c r="C37767" s="1" t="s">
        <v>7950</v>
      </c>
      <c r="D37767" s="1" t="s">
        <v>57</v>
      </c>
      <c r="E37767" s="1" t="s">
        <v>12</v>
      </c>
      <c r="F37767" s="1" t="s">
        <v>13</v>
      </c>
      <c r="G37767">
        <v>0.378</v>
      </c>
    </row>
    <row r="37768" spans="1:7" x14ac:dyDescent="0.25">
      <c r="A37768">
        <v>2016</v>
      </c>
      <c r="B37768" s="1" t="s">
        <v>7949</v>
      </c>
      <c r="C37768" s="1" t="s">
        <v>7950</v>
      </c>
      <c r="D37768" s="1" t="s">
        <v>57</v>
      </c>
      <c r="E37768" s="1" t="s">
        <v>14</v>
      </c>
      <c r="F37768" s="1" t="s">
        <v>15</v>
      </c>
      <c r="G37768">
        <v>0</v>
      </c>
    </row>
    <row r="37769" spans="1:7" x14ac:dyDescent="0.25">
      <c r="A37769">
        <v>2017</v>
      </c>
      <c r="B37769" s="1" t="s">
        <v>7949</v>
      </c>
      <c r="C37769" s="1" t="s">
        <v>7950</v>
      </c>
      <c r="D37769" s="1" t="s">
        <v>57</v>
      </c>
      <c r="E37769" s="1" t="s">
        <v>14</v>
      </c>
      <c r="F37769" s="1" t="s">
        <v>15</v>
      </c>
      <c r="G37769">
        <v>0</v>
      </c>
    </row>
    <row r="37770" spans="1:7" x14ac:dyDescent="0.25">
      <c r="A37770">
        <v>2017</v>
      </c>
      <c r="B37770" s="1" t="s">
        <v>7949</v>
      </c>
      <c r="C37770" s="1" t="s">
        <v>7950</v>
      </c>
      <c r="D37770" s="1" t="s">
        <v>57</v>
      </c>
      <c r="E37770" s="1" t="s">
        <v>10</v>
      </c>
      <c r="F37770" s="1" t="s">
        <v>11</v>
      </c>
      <c r="G37770">
        <v>26.27</v>
      </c>
    </row>
    <row r="37771" spans="1:7" x14ac:dyDescent="0.25">
      <c r="A37771">
        <v>2017</v>
      </c>
      <c r="B37771" s="1" t="s">
        <v>7949</v>
      </c>
      <c r="C37771" s="1" t="s">
        <v>7950</v>
      </c>
      <c r="D37771" s="1" t="s">
        <v>57</v>
      </c>
      <c r="E37771" s="1" t="s">
        <v>12</v>
      </c>
      <c r="F37771" s="1" t="s">
        <v>13</v>
      </c>
      <c r="G37771">
        <v>0.27800000000000002</v>
      </c>
    </row>
    <row r="37772" spans="1:7" x14ac:dyDescent="0.25">
      <c r="A37772">
        <v>2018</v>
      </c>
      <c r="B37772" s="1" t="s">
        <v>7949</v>
      </c>
      <c r="C37772" s="1" t="s">
        <v>7950</v>
      </c>
      <c r="D37772" s="1" t="s">
        <v>57</v>
      </c>
      <c r="E37772" s="1" t="s">
        <v>14</v>
      </c>
      <c r="F37772" s="1" t="s">
        <v>15</v>
      </c>
      <c r="G37772">
        <v>0.19</v>
      </c>
    </row>
    <row r="37773" spans="1:7" x14ac:dyDescent="0.25">
      <c r="A37773">
        <v>2018</v>
      </c>
      <c r="B37773" s="1" t="s">
        <v>7949</v>
      </c>
      <c r="C37773" s="1" t="s">
        <v>7950</v>
      </c>
      <c r="D37773" s="1" t="s">
        <v>57</v>
      </c>
      <c r="E37773" s="1" t="s">
        <v>10</v>
      </c>
      <c r="F37773" s="1" t="s">
        <v>11</v>
      </c>
      <c r="G37773">
        <v>61</v>
      </c>
    </row>
    <row r="37774" spans="1:7" x14ac:dyDescent="0.25">
      <c r="A37774">
        <v>2018</v>
      </c>
      <c r="B37774" s="1" t="s">
        <v>7949</v>
      </c>
      <c r="C37774" s="1" t="s">
        <v>7950</v>
      </c>
      <c r="D37774" s="1" t="s">
        <v>57</v>
      </c>
      <c r="E37774" s="1" t="s">
        <v>12</v>
      </c>
      <c r="F37774" s="1" t="s">
        <v>13</v>
      </c>
      <c r="G37774">
        <v>0.13</v>
      </c>
    </row>
    <row r="37775" spans="1:7" x14ac:dyDescent="0.25">
      <c r="A37775">
        <v>2019</v>
      </c>
      <c r="B37775" s="1" t="s">
        <v>7949</v>
      </c>
      <c r="C37775" s="1" t="s">
        <v>7950</v>
      </c>
      <c r="D37775" s="1" t="s">
        <v>57</v>
      </c>
      <c r="E37775" s="1" t="s">
        <v>12</v>
      </c>
      <c r="F37775" s="1" t="s">
        <v>13</v>
      </c>
      <c r="G37775">
        <v>0.27</v>
      </c>
    </row>
    <row r="37776" spans="1:7" x14ac:dyDescent="0.25">
      <c r="A37776">
        <v>2019</v>
      </c>
      <c r="B37776" s="1" t="s">
        <v>7949</v>
      </c>
      <c r="C37776" s="1" t="s">
        <v>7950</v>
      </c>
      <c r="D37776" s="1" t="s">
        <v>57</v>
      </c>
      <c r="E37776" s="1" t="s">
        <v>10</v>
      </c>
      <c r="F37776" s="1" t="s">
        <v>11</v>
      </c>
      <c r="G37776">
        <v>25.3</v>
      </c>
    </row>
    <row r="37777" spans="1:7" x14ac:dyDescent="0.25">
      <c r="A37777">
        <v>2019</v>
      </c>
      <c r="B37777" s="1" t="s">
        <v>7949</v>
      </c>
      <c r="C37777" s="1" t="s">
        <v>7950</v>
      </c>
      <c r="D37777" s="1" t="s">
        <v>57</v>
      </c>
      <c r="E37777" s="1" t="s">
        <v>14</v>
      </c>
      <c r="F37777" s="1" t="s">
        <v>15</v>
      </c>
      <c r="G37777">
        <v>0.104</v>
      </c>
    </row>
    <row r="37778" spans="1:7" x14ac:dyDescent="0.25">
      <c r="A37778">
        <v>2017</v>
      </c>
      <c r="B37778" s="1" t="s">
        <v>7951</v>
      </c>
      <c r="C37778" s="1" t="s">
        <v>7952</v>
      </c>
      <c r="D37778" s="1" t="s">
        <v>57</v>
      </c>
      <c r="E37778" s="1" t="s">
        <v>14</v>
      </c>
      <c r="F37778" s="1" t="s">
        <v>15</v>
      </c>
      <c r="G37778">
        <v>10</v>
      </c>
    </row>
    <row r="37779" spans="1:7" x14ac:dyDescent="0.25">
      <c r="A37779">
        <v>2017</v>
      </c>
      <c r="B37779" s="1" t="s">
        <v>7951</v>
      </c>
      <c r="C37779" s="1" t="s">
        <v>7952</v>
      </c>
      <c r="D37779" s="1" t="s">
        <v>57</v>
      </c>
      <c r="E37779" s="1" t="s">
        <v>10</v>
      </c>
      <c r="F37779" s="1" t="s">
        <v>11</v>
      </c>
      <c r="G37779">
        <v>232</v>
      </c>
    </row>
    <row r="37780" spans="1:7" x14ac:dyDescent="0.25">
      <c r="A37780">
        <v>2017</v>
      </c>
      <c r="B37780" s="1" t="s">
        <v>7951</v>
      </c>
      <c r="C37780" s="1" t="s">
        <v>7952</v>
      </c>
      <c r="D37780" s="1" t="s">
        <v>57</v>
      </c>
      <c r="E37780" s="1" t="s">
        <v>12</v>
      </c>
      <c r="F37780" s="1" t="s">
        <v>13</v>
      </c>
      <c r="G37780">
        <v>426</v>
      </c>
    </row>
    <row r="37781" spans="1:7" x14ac:dyDescent="0.25">
      <c r="A37781">
        <v>2018</v>
      </c>
      <c r="B37781" s="1" t="s">
        <v>7951</v>
      </c>
      <c r="C37781" s="1" t="s">
        <v>7952</v>
      </c>
      <c r="D37781" s="1" t="s">
        <v>57</v>
      </c>
      <c r="E37781" s="1" t="s">
        <v>14</v>
      </c>
      <c r="F37781" s="1" t="s">
        <v>15</v>
      </c>
      <c r="G37781">
        <v>0.3</v>
      </c>
    </row>
    <row r="37782" spans="1:7" x14ac:dyDescent="0.25">
      <c r="A37782">
        <v>2018</v>
      </c>
      <c r="B37782" s="1" t="s">
        <v>7951</v>
      </c>
      <c r="C37782" s="1" t="s">
        <v>7952</v>
      </c>
      <c r="D37782" s="1" t="s">
        <v>57</v>
      </c>
      <c r="E37782" s="1" t="s">
        <v>10</v>
      </c>
      <c r="F37782" s="1" t="s">
        <v>11</v>
      </c>
      <c r="G37782">
        <v>96</v>
      </c>
    </row>
    <row r="37783" spans="1:7" x14ac:dyDescent="0.25">
      <c r="A37783">
        <v>2018</v>
      </c>
      <c r="B37783" s="1" t="s">
        <v>7951</v>
      </c>
      <c r="C37783" s="1" t="s">
        <v>7952</v>
      </c>
      <c r="D37783" s="1" t="s">
        <v>57</v>
      </c>
      <c r="E37783" s="1" t="s">
        <v>12</v>
      </c>
      <c r="F37783" s="1" t="s">
        <v>13</v>
      </c>
      <c r="G37783">
        <v>0.2</v>
      </c>
    </row>
    <row r="37784" spans="1:7" x14ac:dyDescent="0.25">
      <c r="A37784">
        <v>2019</v>
      </c>
      <c r="B37784" s="1" t="s">
        <v>7951</v>
      </c>
      <c r="C37784" s="1" t="s">
        <v>7952</v>
      </c>
      <c r="D37784" s="1" t="s">
        <v>57</v>
      </c>
      <c r="E37784" s="1" t="s">
        <v>14</v>
      </c>
      <c r="F37784" s="1" t="s">
        <v>15</v>
      </c>
      <c r="G37784">
        <v>9.5000000000000001E-2</v>
      </c>
    </row>
    <row r="37785" spans="1:7" x14ac:dyDescent="0.25">
      <c r="A37785">
        <v>2019</v>
      </c>
      <c r="B37785" s="1" t="s">
        <v>7951</v>
      </c>
      <c r="C37785" s="1" t="s">
        <v>7952</v>
      </c>
      <c r="D37785" s="1" t="s">
        <v>57</v>
      </c>
      <c r="E37785" s="1" t="s">
        <v>12</v>
      </c>
      <c r="F37785" s="1" t="s">
        <v>13</v>
      </c>
      <c r="G37785">
        <v>0.24</v>
      </c>
    </row>
    <row r="37786" spans="1:7" x14ac:dyDescent="0.25">
      <c r="A37786">
        <v>2019</v>
      </c>
      <c r="B37786" s="1" t="s">
        <v>7951</v>
      </c>
      <c r="C37786" s="1" t="s">
        <v>7952</v>
      </c>
      <c r="D37786" s="1" t="s">
        <v>57</v>
      </c>
      <c r="E37786" s="1" t="s">
        <v>10</v>
      </c>
      <c r="F37786" s="1" t="s">
        <v>11</v>
      </c>
      <c r="G37786">
        <v>14.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E A A B Q S w M E F A A C A A g A H J a U U j y z 0 z K j A A A A 9 Q A A A B I A H A B D b 2 5 m a W c v U G F j a 2 F n Z S 5 4 b W w g o h g A K K A U A A A A A A A A A A A A A A A A A A A A A A A A A A A A h Y + x D o I w F E V / h X S n L X V R 8 i i D b k p i Y m J c m 1 K h E R 6 G F u H f H P w k f 0 G M o m 6 O 9 9 w z 3 H u / 3 i A d 6 i q 4 m N b Z B h M S U U 4 C g 7 r J L R Y J 6 f w x n J N U w l b p k y p M M M r o 4 s H l C S m 9 P 8 e M 9 X 1 P + x l t 2 o I J z i N 2 y D Y 7 X Z p a k Y 9 s / 8 u h R e c V a k M k 7 F 9 j p K C L i A o u K A c 2 M c g s f n s x z n 2 2 P x C W X e W 7 1 k i D 4 W o N b I r A 3 h f k A 1 B L A w Q U A A I A C A A c l p R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J a U U s X s k X Q 3 A Q A A 5 w E A A B M A H A B G b 3 J t d W x h c y 9 T Z W N 0 a W 9 u M S 5 t I K I Y A C i g F A A A A A A A A A A A A A A A A A A A A A A A A A A A A I V R T W v D M A y 9 B / I f R H r p o A v N 2 G C s 5 B D S F A p j D Q s 9 1 c W 4 j p Y a E j v 4 I 9 C O / f c 5 S 6 / b f J E l P Y n 3 n g x y K 5 S E a o r J K g z C w J y Z x h p m 0 W t e G r i H o h P G + K 4 B q y A T O o I U W r R h A P 5 V y m m O v p J x j s b E a 2 b Z i R m c b 0 S L c a 6 k R W n N P M p f y N 6 g N i S T V j W S X a + M F E 6 r H p m E Q g 5 C K 9 l 5 K G Q N S n 4 h x R 7 e s R H G 6 g v s J G x l 7 f x f s B Y q Y X G k t V b c j R O C L J c x 7 A b U T P O z k A 3 U t 4 4 h p T u 1 g k O v V e 2 4 z 0 d 2 4 G k M g i M Z H k n y k D z R C U T L C U Q 3 r m 1 v a m i t 2 Y e l Q / J M O 9 b 3 f j f t f 8 A x 4 7 w + R X c L O O Q a m c U 3 N o i G j R 6 W o y Z t B Z r U a o f H u 8 V k 1 C y i f / g 5 2 f h 5 q P g Z O 5 Z G 0 W J r s U t / P c H x 6 z B q O Y a B k P / u X 3 0 D U E s B A i 0 A F A A C A A g A H J a U U j y z 0 z K j A A A A 9 Q A A A B I A A A A A A A A A A A A A A A A A A A A A A E N v b m Z p Z y 9 Q Y W N r Y W d l L n h t b F B L A Q I t A B Q A A g A I A B y W l F I P y u m r p A A A A O k A A A A T A A A A A A A A A A A A A A A A A O 8 A A A B b Q 2 9 u d G V u d F 9 U e X B l c 1 0 u e G 1 s U E s B A i 0 A F A A C A A g A H J a U U s X s k X Q 3 A Q A A 5 w E A A B M A A A A A A A A A A A A A A A A A 4 A E A A E Z v c m 1 1 b G F z L 1 N l Y 3 R p b 2 4 x L m 1 Q S w U G A A A A A A M A A w D C A A A A Z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Q 0 A A A A A A A B n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E N Q c y U y M C 0 l M j B F b W l z c 2 l v b n M l M j B 0 b y U y M E F p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x D U H N f X 1 9 F b W l z c 2 l v b n N f d G 9 f Q W l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N z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w V D E 2 O j Q 4 O j U 3 L j I 2 O D Y x O T h a I i A v P j x F b n R y e S B U e X B l P S J G a W x s Q 2 9 s d W 1 u V H l w Z X M i I F Z h b H V l P S J z Q W d Z R 0 J n W U d C U T 0 9 I i A v P j x F b n R y e S B U e X B l P S J G a W x s Q 2 9 s d W 1 u T m F t Z X M i I F Z h b H V l P S J z W y Z x d W 9 0 O 3 J l c G 9 y d G l u Z 1 l l Y X I m c X V v d D s s J n F 1 b 3 Q 7 S W 5 z d G F s b G F 0 a W 9 u X 1 B h c n R f S U 5 T U E l S R V 9 J R C Z x d W 9 0 O y w m c X V v d D t u Y W 1 l T 2 Z G Z W F 0 d X J l J n F 1 b 3 Q 7 L C Z x d W 9 0 O 2 N v b W J 1 c 3 R p b 2 5 Q b G F u d E N h d G V n b 3 J 5 J n F 1 b 3 Q 7 L C Z x d W 9 0 O 3 B v b G x 1 d G F u d E N v Z G U m c X V v d D s s J n F 1 b 3 Q 7 c G 9 s b H V 0 Y W 5 0 T m F t Z S Z x d W 9 0 O y w m c X V v d D t 0 b 3 R h b F B v b G x 1 d G F u d F F 1 Y W 5 0 a X R 5 V E 5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N Q c y A t I E V t a X N z a W 9 u c y B 0 b y B B a X I v Q X V 0 b 1 J l b W 9 2 Z W R D b 2 x 1 b W 5 z M S 5 7 c m V w b 3 J 0 a W 5 n W W V h c i w w f S Z x d W 9 0 O y w m c X V v d D t T Z W N 0 a W 9 u M S 9 M Q 1 B z I C 0 g R W 1 p c 3 N p b 2 5 z I H R v I E F p c i 9 B d X R v U m V t b 3 Z l Z E N v b H V t b n M x L n t J b n N 0 Y W x s Y X R p b 2 5 f U G F y d F 9 J T l N Q S V J F X 0 l E L D F 9 J n F 1 b 3 Q 7 L C Z x d W 9 0 O 1 N l Y 3 R p b 2 4 x L 0 x D U H M g L S B F b W l z c 2 l v b n M g d G 8 g Q W l y L 0 F 1 d G 9 S Z W 1 v d m V k Q 2 9 s d W 1 u c z E u e 2 5 h b W V P Z k Z l Y X R 1 c m U s M n 0 m c X V v d D s s J n F 1 b 3 Q 7 U 2 V j d G l v b j E v T E N Q c y A t I E V t a X N z a W 9 u c y B 0 b y B B a X I v Q X V 0 b 1 J l b W 9 2 Z W R D b 2 x 1 b W 5 z M S 5 7 Y 2 9 t Y n V z d G l v b l B s Y W 5 0 Q 2 F 0 Z W d v c n k s M 3 0 m c X V v d D s s J n F 1 b 3 Q 7 U 2 V j d G l v b j E v T E N Q c y A t I E V t a X N z a W 9 u c y B 0 b y B B a X I v Q X V 0 b 1 J l b W 9 2 Z W R D b 2 x 1 b W 5 z M S 5 7 c G 9 s b H V 0 Y W 5 0 Q 2 9 k Z S w 0 f S Z x d W 9 0 O y w m c X V v d D t T Z W N 0 a W 9 u M S 9 M Q 1 B z I C 0 g R W 1 p c 3 N p b 2 5 z I H R v I E F p c i 9 B d X R v U m V t b 3 Z l Z E N v b H V t b n M x L n t w b 2 x s d X R h b n R O Y W 1 l L D V 9 J n F 1 b 3 Q 7 L C Z x d W 9 0 O 1 N l Y 3 R p b 2 4 x L 0 x D U H M g L S B F b W l z c 2 l v b n M g d G 8 g Q W l y L 0 F 1 d G 9 S Z W 1 v d m V k Q 2 9 s d W 1 u c z E u e 3 R v d G F s U G 9 s b H V 0 Y W 5 0 U X V h b n R p d H l U T k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E N Q c y A t I E V t a X N z a W 9 u c y B 0 b y B B a X I v Q X V 0 b 1 J l b W 9 2 Z W R D b 2 x 1 b W 5 z M S 5 7 c m V w b 3 J 0 a W 5 n W W V h c i w w f S Z x d W 9 0 O y w m c X V v d D t T Z W N 0 a W 9 u M S 9 M Q 1 B z I C 0 g R W 1 p c 3 N p b 2 5 z I H R v I E F p c i 9 B d X R v U m V t b 3 Z l Z E N v b H V t b n M x L n t J b n N 0 Y W x s Y X R p b 2 5 f U G F y d F 9 J T l N Q S V J F X 0 l E L D F 9 J n F 1 b 3 Q 7 L C Z x d W 9 0 O 1 N l Y 3 R p b 2 4 x L 0 x D U H M g L S B F b W l z c 2 l v b n M g d G 8 g Q W l y L 0 F 1 d G 9 S Z W 1 v d m V k Q 2 9 s d W 1 u c z E u e 2 5 h b W V P Z k Z l Y X R 1 c m U s M n 0 m c X V v d D s s J n F 1 b 3 Q 7 U 2 V j d G l v b j E v T E N Q c y A t I E V t a X N z a W 9 u c y B 0 b y B B a X I v Q X V 0 b 1 J l b W 9 2 Z W R D b 2 x 1 b W 5 z M S 5 7 Y 2 9 t Y n V z d G l v b l B s Y W 5 0 Q 2 F 0 Z W d v c n k s M 3 0 m c X V v d D s s J n F 1 b 3 Q 7 U 2 V j d G l v b j E v T E N Q c y A t I E V t a X N z a W 9 u c y B 0 b y B B a X I v Q X V 0 b 1 J l b W 9 2 Z W R D b 2 x 1 b W 5 z M S 5 7 c G 9 s b H V 0 Y W 5 0 Q 2 9 k Z S w 0 f S Z x d W 9 0 O y w m c X V v d D t T Z W N 0 a W 9 u M S 9 M Q 1 B z I C 0 g R W 1 p c 3 N p b 2 5 z I H R v I E F p c i 9 B d X R v U m V t b 3 Z l Z E N v b H V t b n M x L n t w b 2 x s d X R h b n R O Y W 1 l L D V 9 J n F 1 b 3 Q 7 L C Z x d W 9 0 O 1 N l Y 3 R p b 2 4 x L 0 x D U H M g L S B F b W l z c 2 l v b n M g d G 8 g Q W l y L 0 F 1 d G 9 S Z W 1 v d m V k Q 2 9 s d W 1 u c z E u e 3 R v d G F s U G 9 s b H V 0 Y W 5 0 U X V h b n R p d H l U T k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D U H M l M j A t J T I w R W 1 p c 3 N p b 2 5 z J T I w d G 8 l M j B B a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Q c y U y M C 0 l M j B F b W l z c 2 l v b n M l M j B 0 b y U y M E F p c i 9 f T E N Q c y U y M C 0 l M j B F b W l z c 2 l v b n M l M j B 0 b y U y M E F p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D g j e n Q z m 8 T 4 B L X B o C V T A 5 A A A A A A I A A A A A A B B m A A A A A Q A A I A A A A N q 4 R C y r 3 A e u X D E k y e R e 8 C r b e F P 1 E O I A V Y e j t L a x y d y 6 A A A A A A 6 A A A A A A g A A I A A A A G s h R + 6 P 1 E W r u s J G T x Z u 9 i H 1 v Z q E o J + Z P K W q 7 2 D e D m Q m U A A A A F h s K f m N O 7 n K S J V y E H w T l L n I e I 1 O s P p z P p h W V O 9 / k g i 4 E O F N 1 j i i A R / f g 3 C M V r + P p B 2 t A p R + Z / B D j h Z 9 v y Y G M i x C M J S e z J Y n V L k 4 X 9 S C g v 1 o Q A A A A K g U M o z z 6 C p S M s K h A U B i U 4 H H 1 n R z 8 x q 5 J a T S 6 Z L m m c N g w a L W g l O k 2 g 1 C e z L y W F c G W 3 A L l g U + D U i b o h X o m j q v M O 0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D4EC58954CCDF48B12DA1E83BC441A7" ma:contentTypeVersion="11" ma:contentTypeDescription="Create a new document." ma:contentTypeScope="" ma:versionID="71721ca05673a890abd20270106ce5e9">
  <xsd:schema xmlns:xsd="http://www.w3.org/2001/XMLSchema" xmlns:xs="http://www.w3.org/2001/XMLSchema" xmlns:p="http://schemas.microsoft.com/office/2006/metadata/properties" xmlns:ns2="21e4d8e0-4b2d-45dc-a1aa-31389dd1b5a1" xmlns:ns3="f73f9556-7113-4b33-873a-c862bc6805f3" targetNamespace="http://schemas.microsoft.com/office/2006/metadata/properties" ma:root="true" ma:fieldsID="eaa15a94f8417398036258b38a9ff2b0" ns2:_="" ns3:_="">
    <xsd:import namespace="21e4d8e0-4b2d-45dc-a1aa-31389dd1b5a1"/>
    <xsd:import namespace="f73f9556-7113-4b33-873a-c862bc6805f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1e4d8e0-4b2d-45dc-a1aa-31389dd1b5a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3f9556-7113-4b33-873a-c862bc6805f3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2AAA5DA-8F10-4CF7-89A1-C31346B2B00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66ED55F-840A-4259-A328-94E6C8B85A59}"/>
</file>

<file path=customXml/itemProps3.xml><?xml version="1.0" encoding="utf-8"?>
<ds:datastoreItem xmlns:ds="http://schemas.openxmlformats.org/officeDocument/2006/customXml" ds:itemID="{92C2AE60-10D4-47D1-AC5F-79525E769742}"/>
</file>

<file path=customXml/itemProps4.xml><?xml version="1.0" encoding="utf-8"?>
<ds:datastoreItem xmlns:ds="http://schemas.openxmlformats.org/officeDocument/2006/customXml" ds:itemID="{5DEC01EB-D624-47B0-992B-5AF21CAD6C84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CPs - Emissions to A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derico Antognazza</dc:creator>
  <cp:lastModifiedBy>Federico Antognazza</cp:lastModifiedBy>
  <dcterms:created xsi:type="dcterms:W3CDTF">2021-04-20T16:48:14Z</dcterms:created>
  <dcterms:modified xsi:type="dcterms:W3CDTF">2021-04-20T16:50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D4EC58954CCDF48B12DA1E83BC441A7</vt:lpwstr>
  </property>
</Properties>
</file>